      <c r="P9891" t="s">
        <v>57</v>
      </c>
      <c r="Q9891" t="s">
        <v>28666</v>
      </c>
      <c r="R9891" t="s">
        <v>33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128</v>
      </c>
      <c r="C9892" t="s">
        <v>25</v>
      </c>
      <c r="D9892" t="s">
        <v>40</v>
      </c>
      <c r="E9892" t="s">
        <v>22683</v>
      </c>
      <c r="F9892" t="s">
        <v>28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8</v>
      </c>
      <c r="L9892" t="str">
        <f>IF(OR(bank_loan_data[[#This Row],[loan_status]]="Fully Paid",bank_loan_data[[#This Row],[loan_status]]="Current"),"Good Loan","Bad Loan")</f>
        <v>Good Loan</v>
      </c>
      <c r="M9892" s="1">
        <v>44480</v>
      </c>
      <c r="N9892">
        <v>668229</v>
      </c>
      <c r="O9892" t="s">
        <v>21726</v>
      </c>
      <c r="P9892" t="s">
        <v>59</v>
      </c>
      <c r="Q9892" t="s">
        <v>28666</v>
      </c>
      <c r="R9892" t="s">
        <v>33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146</v>
      </c>
      <c r="C9893" t="s">
        <v>25</v>
      </c>
      <c r="D9893" t="s">
        <v>118</v>
      </c>
      <c r="E9893" t="s">
        <v>9837</v>
      </c>
      <c r="F9893" t="s">
        <v>46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8</v>
      </c>
      <c r="L9893" t="str">
        <f>IF(OR(bank_loan_data[[#This Row],[loan_status]]="Fully Paid",bank_loan_data[[#This Row],[loan_status]]="Current"),"Good Loan","Bad Loan")</f>
        <v>Good Loan</v>
      </c>
      <c r="M9893" s="1">
        <v>44419</v>
      </c>
      <c r="N9893">
        <v>668251</v>
      </c>
      <c r="O9893" t="s">
        <v>5769</v>
      </c>
      <c r="P9893" t="s">
        <v>74</v>
      </c>
      <c r="Q9893" t="s">
        <v>28666</v>
      </c>
      <c r="R9893" t="s">
        <v>43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56</v>
      </c>
      <c r="C9894" t="s">
        <v>25</v>
      </c>
      <c r="D9894" t="s">
        <v>75</v>
      </c>
      <c r="E9894" t="s">
        <v>2231</v>
      </c>
      <c r="F9894" t="s">
        <v>46</v>
      </c>
      <c r="G9894" t="s">
        <v>47</v>
      </c>
      <c r="H9894" s="1">
        <v>44326</v>
      </c>
      <c r="I9894" s="1">
        <v>44332</v>
      </c>
      <c r="J9894" s="1">
        <v>44329</v>
      </c>
      <c r="K9894" t="s">
        <v>38</v>
      </c>
      <c r="L9894" t="str">
        <f>IF(OR(bank_loan_data[[#This Row],[loan_status]]="Fully Paid",bank_loan_data[[#This Row],[loan_status]]="Current"),"Good Loan","Bad Loan")</f>
        <v>Good Loan</v>
      </c>
      <c r="M9894" s="1">
        <v>44360</v>
      </c>
      <c r="N9894">
        <v>668257</v>
      </c>
      <c r="O9894" t="s">
        <v>1516</v>
      </c>
      <c r="P9894" t="s">
        <v>82</v>
      </c>
      <c r="Q9894" t="s">
        <v>28666</v>
      </c>
      <c r="R9894" t="s">
        <v>43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34</v>
      </c>
      <c r="C9895" t="s">
        <v>25</v>
      </c>
      <c r="D9895" t="s">
        <v>107</v>
      </c>
      <c r="E9895" t="s">
        <v>16277</v>
      </c>
      <c r="F9895" t="s">
        <v>37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8</v>
      </c>
      <c r="L9895" t="str">
        <f>IF(OR(bank_loan_data[[#This Row],[loan_status]]="Fully Paid",bank_loan_data[[#This Row],[loan_status]]="Current"),"Good Loan","Bad Loan")</f>
        <v>Good Loan</v>
      </c>
      <c r="M9895" s="1">
        <v>44479</v>
      </c>
      <c r="N9895">
        <v>668274</v>
      </c>
      <c r="O9895" t="s">
        <v>5769</v>
      </c>
      <c r="P9895" t="s">
        <v>39</v>
      </c>
      <c r="Q9895" t="s">
        <v>28667</v>
      </c>
      <c r="R9895" t="s">
        <v>43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56</v>
      </c>
      <c r="C9896" t="s">
        <v>25</v>
      </c>
      <c r="D9896" t="s">
        <v>124</v>
      </c>
      <c r="E9896" t="s">
        <v>10255</v>
      </c>
      <c r="F9896" t="s">
        <v>52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8</v>
      </c>
      <c r="L9896" t="str">
        <f>IF(OR(bank_loan_data[[#This Row],[loan_status]]="Fully Paid",bank_loan_data[[#This Row],[loan_status]]="Current"),"Good Loan","Bad Loan")</f>
        <v>Good Loan</v>
      </c>
      <c r="M9896" s="1">
        <v>44419</v>
      </c>
      <c r="N9896">
        <v>668315</v>
      </c>
      <c r="O9896" t="s">
        <v>28047</v>
      </c>
      <c r="P9896" t="s">
        <v>92</v>
      </c>
      <c r="Q9896" t="s">
        <v>28666</v>
      </c>
      <c r="R9896" t="s">
        <v>43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183</v>
      </c>
      <c r="C9897" t="s">
        <v>25</v>
      </c>
      <c r="D9897" t="s">
        <v>40</v>
      </c>
      <c r="E9897" t="s">
        <v>26184</v>
      </c>
      <c r="F9897" t="s">
        <v>28</v>
      </c>
      <c r="G9897" t="s">
        <v>47</v>
      </c>
      <c r="H9897" s="1">
        <v>44326</v>
      </c>
      <c r="I9897" s="1">
        <v>44332</v>
      </c>
      <c r="J9897" s="1">
        <v>44301</v>
      </c>
      <c r="K9897" t="s">
        <v>38</v>
      </c>
      <c r="L9897" t="str">
        <f>IF(OR(bank_loan_data[[#This Row],[loan_status]]="Fully Paid",bank_loan_data[[#This Row],[loan_status]]="Current"),"Good Loan","Bad Loan")</f>
        <v>Good Loan</v>
      </c>
      <c r="M9897" s="1">
        <v>44331</v>
      </c>
      <c r="N9897">
        <v>668318</v>
      </c>
      <c r="O9897" t="s">
        <v>20945</v>
      </c>
      <c r="P9897" t="s">
        <v>59</v>
      </c>
      <c r="Q9897" t="s">
        <v>28667</v>
      </c>
      <c r="R9897" t="s">
        <v>43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86</v>
      </c>
      <c r="C9898" t="s">
        <v>25</v>
      </c>
      <c r="D9898" t="s">
        <v>124</v>
      </c>
      <c r="E9898" t="s">
        <v>22346</v>
      </c>
      <c r="F9898" t="s">
        <v>28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8</v>
      </c>
      <c r="L9898" t="str">
        <f>IF(OR(bank_loan_data[[#This Row],[loan_status]]="Fully Paid",bank_loan_data[[#This Row],[loan_status]]="Current"),"Good Loan","Bad Loan")</f>
        <v>Good Loan</v>
      </c>
      <c r="M9898" s="1">
        <v>44327</v>
      </c>
      <c r="N9898">
        <v>668351</v>
      </c>
      <c r="O9898" t="s">
        <v>21726</v>
      </c>
      <c r="P9898" t="s">
        <v>32</v>
      </c>
      <c r="Q9898" t="s">
        <v>28666</v>
      </c>
      <c r="R9898" t="s">
        <v>43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34</v>
      </c>
      <c r="C9899" t="s">
        <v>25</v>
      </c>
      <c r="D9899" t="s">
        <v>50</v>
      </c>
      <c r="F9899" t="s">
        <v>46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30</v>
      </c>
      <c r="L9899" t="str">
        <f>IF(OR(bank_loan_data[[#This Row],[loan_status]]="Fully Paid",bank_loan_data[[#This Row],[loan_status]]="Current"),"Good Loan","Bad Loan")</f>
        <v>Bad Loan</v>
      </c>
      <c r="M9899" s="1">
        <v>44453</v>
      </c>
      <c r="N9899">
        <v>668355</v>
      </c>
      <c r="O9899" t="s">
        <v>20945</v>
      </c>
      <c r="P9899" t="s">
        <v>72</v>
      </c>
      <c r="Q9899" t="s">
        <v>28667</v>
      </c>
      <c r="R9899" t="s">
        <v>43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128</v>
      </c>
      <c r="C9900" t="s">
        <v>25</v>
      </c>
      <c r="D9900" t="s">
        <v>40</v>
      </c>
      <c r="E9900" t="s">
        <v>10855</v>
      </c>
      <c r="F9900" t="s">
        <v>87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8</v>
      </c>
      <c r="L9900" t="str">
        <f>IF(OR(bank_loan_data[[#This Row],[loan_status]]="Fully Paid",bank_loan_data[[#This Row],[loan_status]]="Current"),"Good Loan","Bad Loan")</f>
        <v>Good Loan</v>
      </c>
      <c r="M9900" s="1">
        <v>44390</v>
      </c>
      <c r="N9900">
        <v>668396</v>
      </c>
      <c r="O9900" t="s">
        <v>5769</v>
      </c>
      <c r="P9900" t="s">
        <v>88</v>
      </c>
      <c r="Q9900" t="s">
        <v>28666</v>
      </c>
      <c r="R9900" t="s">
        <v>43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187</v>
      </c>
      <c r="C9901" t="s">
        <v>25</v>
      </c>
      <c r="D9901" t="s">
        <v>107</v>
      </c>
      <c r="E9901" t="s">
        <v>26334</v>
      </c>
      <c r="F9901" t="s">
        <v>87</v>
      </c>
      <c r="G9901" t="s">
        <v>47</v>
      </c>
      <c r="H9901" s="1">
        <v>44387</v>
      </c>
      <c r="I9901" s="1">
        <v>44240</v>
      </c>
      <c r="J9901" s="1">
        <v>44209</v>
      </c>
      <c r="K9901" t="s">
        <v>38</v>
      </c>
      <c r="L9901" t="str">
        <f>IF(OR(bank_loan_data[[#This Row],[loan_status]]="Fully Paid",bank_loan_data[[#This Row],[loan_status]]="Current"),"Good Loan","Bad Loan")</f>
        <v>Good Loan</v>
      </c>
      <c r="M9901" s="1">
        <v>44240</v>
      </c>
      <c r="N9901">
        <v>668401</v>
      </c>
      <c r="O9901" t="s">
        <v>20945</v>
      </c>
      <c r="P9901" t="s">
        <v>138</v>
      </c>
      <c r="Q9901" t="s">
        <v>28667</v>
      </c>
      <c r="R9901" t="s">
        <v>33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49</v>
      </c>
      <c r="C9902" t="s">
        <v>25</v>
      </c>
      <c r="D9902" t="s">
        <v>50</v>
      </c>
      <c r="E9902" t="s">
        <v>20905</v>
      </c>
      <c r="F9902" t="s">
        <v>37</v>
      </c>
      <c r="G9902" t="s">
        <v>47</v>
      </c>
      <c r="H9902" s="1">
        <v>44326</v>
      </c>
      <c r="I9902" s="1">
        <v>44210</v>
      </c>
      <c r="J9902" s="1">
        <v>44482</v>
      </c>
      <c r="K9902" t="s">
        <v>30</v>
      </c>
      <c r="L9902" t="str">
        <f>IF(OR(bank_loan_data[[#This Row],[loan_status]]="Fully Paid",bank_loan_data[[#This Row],[loan_status]]="Current"),"Good Loan","Bad Loan")</f>
        <v>Bad Loan</v>
      </c>
      <c r="M9902" s="1">
        <v>44513</v>
      </c>
      <c r="N9902">
        <v>668437</v>
      </c>
      <c r="O9902" t="s">
        <v>19467</v>
      </c>
      <c r="P9902" t="s">
        <v>869</v>
      </c>
      <c r="Q9902" t="s">
        <v>28667</v>
      </c>
      <c r="R9902" t="s">
        <v>43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183</v>
      </c>
      <c r="C9903" t="s">
        <v>25</v>
      </c>
      <c r="D9903" t="s">
        <v>50</v>
      </c>
      <c r="E9903" t="s">
        <v>14630</v>
      </c>
      <c r="F9903" t="s">
        <v>52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8</v>
      </c>
      <c r="L9903" t="str">
        <f>IF(OR(bank_loan_data[[#This Row],[loan_status]]="Fully Paid",bank_loan_data[[#This Row],[loan_status]]="Current"),"Good Loan","Bad Loan")</f>
        <v>Good Loan</v>
      </c>
      <c r="M9903" s="1">
        <v>44421</v>
      </c>
      <c r="N9903">
        <v>668448</v>
      </c>
      <c r="O9903" t="s">
        <v>5769</v>
      </c>
      <c r="P9903" t="s">
        <v>66</v>
      </c>
      <c r="Q9903" t="s">
        <v>28666</v>
      </c>
      <c r="R9903" t="s">
        <v>54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83</v>
      </c>
      <c r="C9904" t="s">
        <v>25</v>
      </c>
      <c r="D9904" t="s">
        <v>107</v>
      </c>
      <c r="E9904" t="s">
        <v>26551</v>
      </c>
      <c r="F9904" t="s">
        <v>28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8</v>
      </c>
      <c r="L9904" t="str">
        <f>IF(OR(bank_loan_data[[#This Row],[loan_status]]="Fully Paid",bank_loan_data[[#This Row],[loan_status]]="Current"),"Good Loan","Bad Loan")</f>
        <v>Good Loan</v>
      </c>
      <c r="M9904" s="1">
        <v>44418</v>
      </c>
      <c r="N9904">
        <v>668478</v>
      </c>
      <c r="O9904" t="s">
        <v>20945</v>
      </c>
      <c r="P9904" t="s">
        <v>59</v>
      </c>
      <c r="Q9904" t="s">
        <v>28667</v>
      </c>
      <c r="R9904" t="s">
        <v>54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44</v>
      </c>
      <c r="C9905" t="s">
        <v>25</v>
      </c>
      <c r="D9905" t="s">
        <v>26</v>
      </c>
      <c r="E9905" t="s">
        <v>16061</v>
      </c>
      <c r="F9905" t="s">
        <v>52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8</v>
      </c>
      <c r="L9905" t="str">
        <f>IF(OR(bank_loan_data[[#This Row],[loan_status]]="Fully Paid",bank_loan_data[[#This Row],[loan_status]]="Current"),"Good Loan","Bad Loan")</f>
        <v>Good Loan</v>
      </c>
      <c r="M9905" s="1">
        <v>44268</v>
      </c>
      <c r="N9905">
        <v>668483</v>
      </c>
      <c r="O9905" t="s">
        <v>5769</v>
      </c>
      <c r="P9905" t="s">
        <v>66</v>
      </c>
      <c r="Q9905" t="s">
        <v>28667</v>
      </c>
      <c r="R9905" t="s">
        <v>43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83</v>
      </c>
      <c r="C9906" t="s">
        <v>25</v>
      </c>
      <c r="D9906" t="s">
        <v>40</v>
      </c>
      <c r="E9906" t="s">
        <v>16400</v>
      </c>
      <c r="F9906" t="s">
        <v>87</v>
      </c>
      <c r="G9906" t="s">
        <v>47</v>
      </c>
      <c r="H9906" s="1">
        <v>44326</v>
      </c>
      <c r="I9906" s="1">
        <v>44302</v>
      </c>
      <c r="J9906" s="1">
        <v>44239</v>
      </c>
      <c r="K9906" t="s">
        <v>30</v>
      </c>
      <c r="L9906" t="str">
        <f>IF(OR(bank_loan_data[[#This Row],[loan_status]]="Fully Paid",bank_loan_data[[#This Row],[loan_status]]="Current"),"Good Loan","Bad Loan")</f>
        <v>Bad Loan</v>
      </c>
      <c r="M9906" s="1">
        <v>44267</v>
      </c>
      <c r="N9906">
        <v>668486</v>
      </c>
      <c r="O9906" t="s">
        <v>5769</v>
      </c>
      <c r="P9906" t="s">
        <v>372</v>
      </c>
      <c r="Q9906" t="s">
        <v>28667</v>
      </c>
      <c r="R9906" t="s">
        <v>33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34</v>
      </c>
      <c r="C9907" t="s">
        <v>25</v>
      </c>
      <c r="D9907" t="s">
        <v>107</v>
      </c>
      <c r="E9907" t="s">
        <v>13470</v>
      </c>
      <c r="F9907" t="s">
        <v>46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30</v>
      </c>
      <c r="L9907" t="str">
        <f>IF(OR(bank_loan_data[[#This Row],[loan_status]]="Fully Paid",bank_loan_data[[#This Row],[loan_status]]="Current"),"Good Loan","Bad Loan")</f>
        <v>Bad Loan</v>
      </c>
      <c r="M9907" s="1">
        <v>44267</v>
      </c>
      <c r="N9907">
        <v>668548</v>
      </c>
      <c r="O9907" t="s">
        <v>5769</v>
      </c>
      <c r="P9907" t="s">
        <v>48</v>
      </c>
      <c r="Q9907" t="s">
        <v>28666</v>
      </c>
      <c r="R9907" t="s">
        <v>54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83</v>
      </c>
      <c r="C9908" t="s">
        <v>25</v>
      </c>
      <c r="D9908" t="s">
        <v>124</v>
      </c>
      <c r="E9908" t="s">
        <v>1065</v>
      </c>
      <c r="F9908" t="s">
        <v>52</v>
      </c>
      <c r="G9908" t="s">
        <v>47</v>
      </c>
      <c r="H9908" s="1">
        <v>44326</v>
      </c>
      <c r="I9908" s="1">
        <v>44388</v>
      </c>
      <c r="J9908" s="1">
        <v>44388</v>
      </c>
      <c r="K9908" t="s">
        <v>38</v>
      </c>
      <c r="L9908" t="str">
        <f>IF(OR(bank_loan_data[[#This Row],[loan_status]]="Fully Paid",bank_loan_data[[#This Row],[loan_status]]="Current"),"Good Loan","Bad Loan")</f>
        <v>Good Loan</v>
      </c>
      <c r="M9908" s="1">
        <v>44419</v>
      </c>
      <c r="N9908">
        <v>668582</v>
      </c>
      <c r="O9908" t="s">
        <v>31</v>
      </c>
      <c r="P9908" t="s">
        <v>66</v>
      </c>
      <c r="Q9908" t="s">
        <v>28667</v>
      </c>
      <c r="R9908" t="s">
        <v>43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24</v>
      </c>
      <c r="C9909" t="s">
        <v>25</v>
      </c>
      <c r="D9909" t="s">
        <v>50</v>
      </c>
      <c r="E9909" t="s">
        <v>26211</v>
      </c>
      <c r="F9909" t="s">
        <v>46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8</v>
      </c>
      <c r="L9909" t="str">
        <f>IF(OR(bank_loan_data[[#This Row],[loan_status]]="Fully Paid",bank_loan_data[[#This Row],[loan_status]]="Current"),"Good Loan","Bad Loan")</f>
        <v>Good Loan</v>
      </c>
      <c r="M9909" s="1">
        <v>44359</v>
      </c>
      <c r="N9909">
        <v>668637</v>
      </c>
      <c r="O9909" t="s">
        <v>20945</v>
      </c>
      <c r="P9909" t="s">
        <v>72</v>
      </c>
      <c r="Q9909" t="s">
        <v>28667</v>
      </c>
      <c r="R9909" t="s">
        <v>43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64</v>
      </c>
      <c r="C9910" t="s">
        <v>25</v>
      </c>
      <c r="D9910" t="s">
        <v>90</v>
      </c>
      <c r="E9910" t="s">
        <v>13179</v>
      </c>
      <c r="F9910" t="s">
        <v>52</v>
      </c>
      <c r="G9910" t="s">
        <v>47</v>
      </c>
      <c r="H9910" s="1">
        <v>44326</v>
      </c>
      <c r="I9910" s="1">
        <v>44332</v>
      </c>
      <c r="J9910" s="1">
        <v>44299</v>
      </c>
      <c r="K9910" t="s">
        <v>38</v>
      </c>
      <c r="L9910" t="str">
        <f>IF(OR(bank_loan_data[[#This Row],[loan_status]]="Fully Paid",bank_loan_data[[#This Row],[loan_status]]="Current"),"Good Loan","Bad Loan")</f>
        <v>Good Loan</v>
      </c>
      <c r="M9910" s="1">
        <v>44329</v>
      </c>
      <c r="N9910">
        <v>668703</v>
      </c>
      <c r="O9910" t="s">
        <v>5769</v>
      </c>
      <c r="P9910" t="s">
        <v>63</v>
      </c>
      <c r="Q9910" t="s">
        <v>28667</v>
      </c>
      <c r="R9910" t="s">
        <v>43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60</v>
      </c>
      <c r="C9911" t="s">
        <v>25</v>
      </c>
      <c r="D9911" t="s">
        <v>75</v>
      </c>
      <c r="E9911" t="s">
        <v>15397</v>
      </c>
      <c r="F9911" t="s">
        <v>52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8</v>
      </c>
      <c r="L9911" t="str">
        <f>IF(OR(bank_loan_data[[#This Row],[loan_status]]="Fully Paid",bank_loan_data[[#This Row],[loan_status]]="Current"),"Good Loan","Bad Loan")</f>
        <v>Good Loan</v>
      </c>
      <c r="M9911" s="1">
        <v>44450</v>
      </c>
      <c r="N9911">
        <v>668712</v>
      </c>
      <c r="O9911" t="s">
        <v>20945</v>
      </c>
      <c r="P9911" t="s">
        <v>98</v>
      </c>
      <c r="Q9911" t="s">
        <v>28666</v>
      </c>
      <c r="R9911" t="s">
        <v>43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51</v>
      </c>
      <c r="C9912" t="s">
        <v>25</v>
      </c>
      <c r="D9912" t="s">
        <v>107</v>
      </c>
      <c r="E9912" t="s">
        <v>4873</v>
      </c>
      <c r="F9912" t="s">
        <v>28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8</v>
      </c>
      <c r="L9912" t="str">
        <f>IF(OR(bank_loan_data[[#This Row],[loan_status]]="Fully Paid",bank_loan_data[[#This Row],[loan_status]]="Current"),"Good Loan","Bad Loan")</f>
        <v>Good Loan</v>
      </c>
      <c r="M9912" s="1">
        <v>44298</v>
      </c>
      <c r="N9912">
        <v>668763</v>
      </c>
      <c r="O9912" t="s">
        <v>5769</v>
      </c>
      <c r="P9912" t="s">
        <v>158</v>
      </c>
      <c r="Q9912" t="s">
        <v>28666</v>
      </c>
      <c r="R9912" t="s">
        <v>54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44</v>
      </c>
      <c r="C9913" t="s">
        <v>25</v>
      </c>
      <c r="D9913" t="s">
        <v>50</v>
      </c>
      <c r="E9913" t="s">
        <v>5096</v>
      </c>
      <c r="F9913" t="s">
        <v>37</v>
      </c>
      <c r="G9913" t="s">
        <v>47</v>
      </c>
      <c r="H9913" s="1">
        <v>44326</v>
      </c>
      <c r="I9913" s="1">
        <v>44387</v>
      </c>
      <c r="J9913" s="1">
        <v>44387</v>
      </c>
      <c r="K9913" t="s">
        <v>38</v>
      </c>
      <c r="L9913" t="str">
        <f>IF(OR(bank_loan_data[[#This Row],[loan_status]]="Fully Paid",bank_loan_data[[#This Row],[loan_status]]="Current"),"Good Loan","Bad Loan")</f>
        <v>Good Loan</v>
      </c>
      <c r="M9913" s="1">
        <v>44418</v>
      </c>
      <c r="N9913">
        <v>668765</v>
      </c>
      <c r="O9913" t="s">
        <v>1516</v>
      </c>
      <c r="P9913" t="s">
        <v>890</v>
      </c>
      <c r="Q9913" t="s">
        <v>28667</v>
      </c>
      <c r="R9913" t="s">
        <v>43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83</v>
      </c>
      <c r="C9914" t="s">
        <v>25</v>
      </c>
      <c r="D9914" t="s">
        <v>90</v>
      </c>
      <c r="E9914" t="s">
        <v>922</v>
      </c>
      <c r="F9914" t="s">
        <v>28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30</v>
      </c>
      <c r="L9914" t="str">
        <f>IF(OR(bank_loan_data[[#This Row],[loan_status]]="Fully Paid",bank_loan_data[[#This Row],[loan_status]]="Current"),"Good Loan","Bad Loan")</f>
        <v>Bad Loan</v>
      </c>
      <c r="M9914" s="1">
        <v>44327</v>
      </c>
      <c r="N9914">
        <v>668817</v>
      </c>
      <c r="O9914" t="s">
        <v>5769</v>
      </c>
      <c r="P9914" t="s">
        <v>59</v>
      </c>
      <c r="Q9914" t="s">
        <v>28667</v>
      </c>
      <c r="R9914" t="s">
        <v>54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30</v>
      </c>
      <c r="C9915" t="s">
        <v>25</v>
      </c>
      <c r="D9915" t="s">
        <v>26</v>
      </c>
      <c r="E9915" t="s">
        <v>26252</v>
      </c>
      <c r="F9915" t="s">
        <v>37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8</v>
      </c>
      <c r="L9915" t="str">
        <f>IF(OR(bank_loan_data[[#This Row],[loan_status]]="Fully Paid",bank_loan_data[[#This Row],[loan_status]]="Current"),"Good Loan","Bad Loan")</f>
        <v>Good Loan</v>
      </c>
      <c r="M9915" s="1">
        <v>44421</v>
      </c>
      <c r="N9915">
        <v>668819</v>
      </c>
      <c r="O9915" t="s">
        <v>20945</v>
      </c>
      <c r="P9915" t="s">
        <v>611</v>
      </c>
      <c r="Q9915" t="s">
        <v>28667</v>
      </c>
      <c r="R9915" t="s">
        <v>43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89</v>
      </c>
      <c r="C9916" t="s">
        <v>25</v>
      </c>
      <c r="D9916" t="s">
        <v>50</v>
      </c>
      <c r="E9916" t="s">
        <v>20046</v>
      </c>
      <c r="F9916" t="s">
        <v>87</v>
      </c>
      <c r="G9916" t="s">
        <v>47</v>
      </c>
      <c r="H9916" s="1">
        <v>44326</v>
      </c>
      <c r="I9916" s="1">
        <v>44484</v>
      </c>
      <c r="J9916" s="1">
        <v>44239</v>
      </c>
      <c r="K9916" t="s">
        <v>38</v>
      </c>
      <c r="L9916" t="str">
        <f>IF(OR(bank_loan_data[[#This Row],[loan_status]]="Fully Paid",bank_loan_data[[#This Row],[loan_status]]="Current"),"Good Loan","Bad Loan")</f>
        <v>Good Loan</v>
      </c>
      <c r="M9916" s="1">
        <v>44267</v>
      </c>
      <c r="N9916">
        <v>668822</v>
      </c>
      <c r="O9916" t="s">
        <v>19467</v>
      </c>
      <c r="P9916" t="s">
        <v>109</v>
      </c>
      <c r="Q9916" t="s">
        <v>28666</v>
      </c>
      <c r="R9916" t="s">
        <v>43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34</v>
      </c>
      <c r="C9917" t="s">
        <v>25</v>
      </c>
      <c r="D9917" t="s">
        <v>124</v>
      </c>
      <c r="E9917" t="s">
        <v>10741</v>
      </c>
      <c r="F9917" t="s">
        <v>87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8</v>
      </c>
      <c r="L9917" t="str">
        <f>IF(OR(bank_loan_data[[#This Row],[loan_status]]="Fully Paid",bank_loan_data[[#This Row],[loan_status]]="Current"),"Good Loan","Bad Loan")</f>
        <v>Good Loan</v>
      </c>
      <c r="M9917" s="1">
        <v>44390</v>
      </c>
      <c r="N9917">
        <v>668840</v>
      </c>
      <c r="O9917" t="s">
        <v>5769</v>
      </c>
      <c r="P9917" t="s">
        <v>109</v>
      </c>
      <c r="Q9917" t="s">
        <v>28666</v>
      </c>
      <c r="R9917" t="s">
        <v>43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60</v>
      </c>
      <c r="C9918" t="s">
        <v>25</v>
      </c>
      <c r="D9918" t="s">
        <v>35</v>
      </c>
      <c r="E9918" t="s">
        <v>725</v>
      </c>
      <c r="F9918" t="s">
        <v>52</v>
      </c>
      <c r="G9918" t="s">
        <v>47</v>
      </c>
      <c r="H9918" s="1">
        <v>44326</v>
      </c>
      <c r="I9918" s="1">
        <v>44240</v>
      </c>
      <c r="J9918" s="1">
        <v>44268</v>
      </c>
      <c r="K9918" t="s">
        <v>38</v>
      </c>
      <c r="L9918" t="str">
        <f>IF(OR(bank_loan_data[[#This Row],[loan_status]]="Fully Paid",bank_loan_data[[#This Row],[loan_status]]="Current"),"Good Loan","Bad Loan")</f>
        <v>Good Loan</v>
      </c>
      <c r="M9918" s="1">
        <v>44299</v>
      </c>
      <c r="N9918">
        <v>668964</v>
      </c>
      <c r="O9918" t="s">
        <v>19467</v>
      </c>
      <c r="P9918" t="s">
        <v>66</v>
      </c>
      <c r="Q9918" t="s">
        <v>28667</v>
      </c>
      <c r="R9918" t="s">
        <v>33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34</v>
      </c>
      <c r="C9919" t="s">
        <v>25</v>
      </c>
      <c r="D9919" t="s">
        <v>55</v>
      </c>
      <c r="E9919" t="s">
        <v>14200</v>
      </c>
      <c r="F9919" t="s">
        <v>28</v>
      </c>
      <c r="G9919" t="s">
        <v>47</v>
      </c>
      <c r="H9919" s="1">
        <v>44326</v>
      </c>
      <c r="I9919" s="1">
        <v>44300</v>
      </c>
      <c r="J9919" s="1">
        <v>44298</v>
      </c>
      <c r="K9919" t="s">
        <v>38</v>
      </c>
      <c r="L9919" t="str">
        <f>IF(OR(bank_loan_data[[#This Row],[loan_status]]="Fully Paid",bank_loan_data[[#This Row],[loan_status]]="Current"),"Good Loan","Bad Loan")</f>
        <v>Good Loan</v>
      </c>
      <c r="M9919" s="1">
        <v>44328</v>
      </c>
      <c r="N9919">
        <v>662885</v>
      </c>
      <c r="O9919" t="s">
        <v>5769</v>
      </c>
      <c r="P9919" t="s">
        <v>57</v>
      </c>
      <c r="Q9919" t="s">
        <v>28666</v>
      </c>
      <c r="R9919" t="s">
        <v>54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89</v>
      </c>
      <c r="C9920" t="s">
        <v>25</v>
      </c>
      <c r="D9920" t="s">
        <v>55</v>
      </c>
      <c r="F9920" t="s">
        <v>37</v>
      </c>
      <c r="G9920" t="s">
        <v>47</v>
      </c>
      <c r="H9920" s="1">
        <v>44326</v>
      </c>
      <c r="I9920" s="1">
        <v>44239</v>
      </c>
      <c r="J9920" s="1">
        <v>44480</v>
      </c>
      <c r="K9920" t="s">
        <v>30</v>
      </c>
      <c r="L9920" t="str">
        <f>IF(OR(bank_loan_data[[#This Row],[loan_status]]="Fully Paid",bank_loan_data[[#This Row],[loan_status]]="Current"),"Good Loan","Bad Loan")</f>
        <v>Bad Loan</v>
      </c>
      <c r="M9920" s="1">
        <v>44511</v>
      </c>
      <c r="N9920">
        <v>668997</v>
      </c>
      <c r="O9920" t="s">
        <v>21726</v>
      </c>
      <c r="P9920" t="s">
        <v>869</v>
      </c>
      <c r="Q9920" t="s">
        <v>28667</v>
      </c>
      <c r="R9920" t="s">
        <v>33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83</v>
      </c>
      <c r="C9921" t="s">
        <v>25</v>
      </c>
      <c r="D9921" t="s">
        <v>40</v>
      </c>
      <c r="E9921" t="s">
        <v>24210</v>
      </c>
      <c r="F9921" t="s">
        <v>28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30</v>
      </c>
      <c r="L9921" t="str">
        <f>IF(OR(bank_loan_data[[#This Row],[loan_status]]="Fully Paid",bank_loan_data[[#This Row],[loan_status]]="Current"),"Good Loan","Bad Loan")</f>
        <v>Bad Loan</v>
      </c>
      <c r="M9921" s="1">
        <v>44327</v>
      </c>
      <c r="N9921">
        <v>669056</v>
      </c>
      <c r="O9921" t="s">
        <v>20945</v>
      </c>
      <c r="P9921" t="s">
        <v>158</v>
      </c>
      <c r="Q9921" t="s">
        <v>28666</v>
      </c>
      <c r="R9921" t="s">
        <v>43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83</v>
      </c>
      <c r="C9922" t="s">
        <v>25</v>
      </c>
      <c r="D9922" t="s">
        <v>50</v>
      </c>
      <c r="E9922" t="s">
        <v>15932</v>
      </c>
      <c r="F9922" t="s">
        <v>87</v>
      </c>
      <c r="G9922" t="s">
        <v>47</v>
      </c>
      <c r="H9922" s="1">
        <v>44326</v>
      </c>
      <c r="I9922" s="1">
        <v>44302</v>
      </c>
      <c r="J9922" s="1">
        <v>44362</v>
      </c>
      <c r="K9922" t="s">
        <v>38</v>
      </c>
      <c r="L9922" t="str">
        <f>IF(OR(bank_loan_data[[#This Row],[loan_status]]="Fully Paid",bank_loan_data[[#This Row],[loan_status]]="Current"),"Good Loan","Bad Loan")</f>
        <v>Good Loan</v>
      </c>
      <c r="M9922" s="1">
        <v>44392</v>
      </c>
      <c r="N9922">
        <v>612094</v>
      </c>
      <c r="O9922" t="s">
        <v>5769</v>
      </c>
      <c r="P9922" t="s">
        <v>372</v>
      </c>
      <c r="Q9922" t="s">
        <v>28667</v>
      </c>
      <c r="R9922" t="s">
        <v>43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44</v>
      </c>
      <c r="C9923" t="s">
        <v>25</v>
      </c>
      <c r="D9923" t="s">
        <v>55</v>
      </c>
      <c r="E9923" t="s">
        <v>21847</v>
      </c>
      <c r="F9923" t="s">
        <v>52</v>
      </c>
      <c r="G9923" t="s">
        <v>47</v>
      </c>
      <c r="H9923" s="1">
        <v>44326</v>
      </c>
      <c r="I9923" s="1">
        <v>44329</v>
      </c>
      <c r="J9923" s="1">
        <v>44360</v>
      </c>
      <c r="K9923" t="s">
        <v>38</v>
      </c>
      <c r="L9923" t="str">
        <f>IF(OR(bank_loan_data[[#This Row],[loan_status]]="Fully Paid",bank_loan_data[[#This Row],[loan_status]]="Current"),"Good Loan","Bad Loan")</f>
        <v>Good Loan</v>
      </c>
      <c r="M9923" s="1">
        <v>44390</v>
      </c>
      <c r="N9923">
        <v>669063</v>
      </c>
      <c r="O9923" t="s">
        <v>21726</v>
      </c>
      <c r="P9923" t="s">
        <v>63</v>
      </c>
      <c r="Q9923" t="s">
        <v>28666</v>
      </c>
      <c r="R9923" t="s">
        <v>43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83</v>
      </c>
      <c r="C9924" t="s">
        <v>25</v>
      </c>
      <c r="D9924" t="s">
        <v>50</v>
      </c>
      <c r="E9924" t="s">
        <v>5018</v>
      </c>
      <c r="F9924" t="s">
        <v>52</v>
      </c>
      <c r="G9924" t="s">
        <v>47</v>
      </c>
      <c r="H9924" s="1">
        <v>44326</v>
      </c>
      <c r="I9924" s="1">
        <v>44243</v>
      </c>
      <c r="J9924" s="1">
        <v>44362</v>
      </c>
      <c r="K9924" t="s">
        <v>38</v>
      </c>
      <c r="L9924" t="str">
        <f>IF(OR(bank_loan_data[[#This Row],[loan_status]]="Fully Paid",bank_loan_data[[#This Row],[loan_status]]="Current"),"Good Loan","Bad Loan")</f>
        <v>Good Loan</v>
      </c>
      <c r="M9924" s="1">
        <v>44392</v>
      </c>
      <c r="N9924">
        <v>669097</v>
      </c>
      <c r="O9924" t="s">
        <v>1516</v>
      </c>
      <c r="P9924" t="s">
        <v>63</v>
      </c>
      <c r="Q9924" t="s">
        <v>28667</v>
      </c>
      <c r="R9924" t="s">
        <v>43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183</v>
      </c>
      <c r="C9925" t="s">
        <v>25</v>
      </c>
      <c r="D9925" t="s">
        <v>75</v>
      </c>
      <c r="E9925" t="s">
        <v>23187</v>
      </c>
      <c r="F9925" t="s">
        <v>37</v>
      </c>
      <c r="G9925" t="s">
        <v>47</v>
      </c>
      <c r="H9925" s="1">
        <v>44326</v>
      </c>
      <c r="I9925" s="1">
        <v>44544</v>
      </c>
      <c r="J9925" s="1">
        <v>44544</v>
      </c>
      <c r="K9925" t="s">
        <v>38</v>
      </c>
      <c r="L9925" t="str">
        <f>IF(OR(bank_loan_data[[#This Row],[loan_status]]="Fully Paid",bank_loan_data[[#This Row],[loan_status]]="Current"),"Good Loan","Bad Loan")</f>
        <v>Good Loan</v>
      </c>
      <c r="M9925" s="1">
        <v>44575</v>
      </c>
      <c r="N9925">
        <v>669106</v>
      </c>
      <c r="O9925" t="s">
        <v>21726</v>
      </c>
      <c r="P9925" t="s">
        <v>890</v>
      </c>
      <c r="Q9925" t="s">
        <v>28667</v>
      </c>
      <c r="R9925" t="s">
        <v>54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128</v>
      </c>
      <c r="C9926" t="s">
        <v>25</v>
      </c>
      <c r="D9926" t="s">
        <v>40</v>
      </c>
      <c r="E9926" t="s">
        <v>1066</v>
      </c>
      <c r="F9926" t="s">
        <v>52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8</v>
      </c>
      <c r="L9926" t="str">
        <f>IF(OR(bank_loan_data[[#This Row],[loan_status]]="Fully Paid",bank_loan_data[[#This Row],[loan_status]]="Current"),"Good Loan","Bad Loan")</f>
        <v>Good Loan</v>
      </c>
      <c r="M9926" s="1">
        <v>44328</v>
      </c>
      <c r="N9926">
        <v>669156</v>
      </c>
      <c r="O9926" t="s">
        <v>21726</v>
      </c>
      <c r="P9926" t="s">
        <v>63</v>
      </c>
      <c r="Q9926" t="s">
        <v>28666</v>
      </c>
      <c r="R9926" t="s">
        <v>54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86</v>
      </c>
      <c r="C9927" t="s">
        <v>25</v>
      </c>
      <c r="D9927" t="s">
        <v>50</v>
      </c>
      <c r="E9927" t="s">
        <v>21315</v>
      </c>
      <c r="F9927" t="s">
        <v>87</v>
      </c>
      <c r="G9927" t="s">
        <v>47</v>
      </c>
      <c r="H9927" s="1">
        <v>44326</v>
      </c>
      <c r="I9927" s="1">
        <v>44302</v>
      </c>
      <c r="J9927" s="1">
        <v>44242</v>
      </c>
      <c r="K9927" t="s">
        <v>38</v>
      </c>
      <c r="L9927" t="str">
        <f>IF(OR(bank_loan_data[[#This Row],[loan_status]]="Fully Paid",bank_loan_data[[#This Row],[loan_status]]="Current"),"Good Loan","Bad Loan")</f>
        <v>Good Loan</v>
      </c>
      <c r="M9927" s="1">
        <v>44270</v>
      </c>
      <c r="N9927">
        <v>669172</v>
      </c>
      <c r="O9927" t="s">
        <v>19467</v>
      </c>
      <c r="P9927" t="s">
        <v>901</v>
      </c>
      <c r="Q9927" t="s">
        <v>28667</v>
      </c>
      <c r="R9927" t="s">
        <v>54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83</v>
      </c>
      <c r="C9928" t="s">
        <v>25</v>
      </c>
      <c r="D9928" t="s">
        <v>26</v>
      </c>
      <c r="E9928" t="s">
        <v>4835</v>
      </c>
      <c r="F9928" t="s">
        <v>46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8</v>
      </c>
      <c r="L9928" t="str">
        <f>IF(OR(bank_loan_data[[#This Row],[loan_status]]="Fully Paid",bank_loan_data[[#This Row],[loan_status]]="Current"),"Good Loan","Bad Loan")</f>
        <v>Good Loan</v>
      </c>
      <c r="M9928" s="1">
        <v>44388</v>
      </c>
      <c r="N9928">
        <v>669188</v>
      </c>
      <c r="O9928" t="s">
        <v>1516</v>
      </c>
      <c r="P9928" t="s">
        <v>69</v>
      </c>
      <c r="Q9928" t="s">
        <v>28666</v>
      </c>
      <c r="R9928" t="s">
        <v>54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128</v>
      </c>
      <c r="C9929" t="s">
        <v>25</v>
      </c>
      <c r="D9929" t="s">
        <v>55</v>
      </c>
      <c r="E9929" t="s">
        <v>10551</v>
      </c>
      <c r="F9929" t="s">
        <v>87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8</v>
      </c>
      <c r="L9929" t="str">
        <f>IF(OR(bank_loan_data[[#This Row],[loan_status]]="Fully Paid",bank_loan_data[[#This Row],[loan_status]]="Current"),"Good Loan","Bad Loan")</f>
        <v>Good Loan</v>
      </c>
      <c r="M9929" s="1">
        <v>44299</v>
      </c>
      <c r="N9929">
        <v>669196</v>
      </c>
      <c r="O9929" t="s">
        <v>5769</v>
      </c>
      <c r="P9929" t="s">
        <v>109</v>
      </c>
      <c r="Q9929" t="s">
        <v>28666</v>
      </c>
      <c r="R9929" t="s">
        <v>43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49</v>
      </c>
      <c r="C9930" t="s">
        <v>25</v>
      </c>
      <c r="D9930" t="s">
        <v>75</v>
      </c>
      <c r="E9930" t="s">
        <v>201</v>
      </c>
      <c r="F9930" t="s">
        <v>52</v>
      </c>
      <c r="G9930" t="s">
        <v>47</v>
      </c>
      <c r="H9930" s="1">
        <v>44326</v>
      </c>
      <c r="I9930" s="1">
        <v>44301</v>
      </c>
      <c r="J9930" s="1">
        <v>44301</v>
      </c>
      <c r="K9930" t="s">
        <v>38</v>
      </c>
      <c r="L9930" t="str">
        <f>IF(OR(bank_loan_data[[#This Row],[loan_status]]="Fully Paid",bank_loan_data[[#This Row],[loan_status]]="Current"),"Good Loan","Bad Loan")</f>
        <v>Good Loan</v>
      </c>
      <c r="M9930" s="1">
        <v>44331</v>
      </c>
      <c r="N9930">
        <v>669217</v>
      </c>
      <c r="O9930" t="s">
        <v>5769</v>
      </c>
      <c r="P9930" t="s">
        <v>98</v>
      </c>
      <c r="Q9930" t="s">
        <v>28667</v>
      </c>
      <c r="R9930" t="s">
        <v>43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34</v>
      </c>
      <c r="C9931" t="s">
        <v>25</v>
      </c>
      <c r="D9931" t="s">
        <v>75</v>
      </c>
      <c r="E9931" t="s">
        <v>5124</v>
      </c>
      <c r="F9931" t="s">
        <v>28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8</v>
      </c>
      <c r="L9931" t="str">
        <f>IF(OR(bank_loan_data[[#This Row],[loan_status]]="Fully Paid",bank_loan_data[[#This Row],[loan_status]]="Current"),"Good Loan","Bad Loan")</f>
        <v>Good Loan</v>
      </c>
      <c r="M9931" s="1">
        <v>44482</v>
      </c>
      <c r="N9931">
        <v>669177</v>
      </c>
      <c r="O9931" t="s">
        <v>1516</v>
      </c>
      <c r="P9931" t="s">
        <v>59</v>
      </c>
      <c r="Q9931" t="s">
        <v>28667</v>
      </c>
      <c r="R9931" t="s">
        <v>43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34</v>
      </c>
      <c r="C9932" t="s">
        <v>25</v>
      </c>
      <c r="D9932" t="s">
        <v>75</v>
      </c>
      <c r="E9932" t="s">
        <v>3028</v>
      </c>
      <c r="F9932" t="s">
        <v>46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8</v>
      </c>
      <c r="L9932" t="str">
        <f>IF(OR(bank_loan_data[[#This Row],[loan_status]]="Fully Paid",bank_loan_data[[#This Row],[loan_status]]="Current"),"Good Loan","Bad Loan")</f>
        <v>Good Loan</v>
      </c>
      <c r="M9932" s="1">
        <v>44358</v>
      </c>
      <c r="N9932">
        <v>669224</v>
      </c>
      <c r="O9932" t="s">
        <v>1516</v>
      </c>
      <c r="P9932" t="s">
        <v>72</v>
      </c>
      <c r="Q9932" t="s">
        <v>28666</v>
      </c>
      <c r="R9932" t="s">
        <v>43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7</v>
      </c>
      <c r="C9933" t="s">
        <v>25</v>
      </c>
      <c r="D9933" t="s">
        <v>50</v>
      </c>
      <c r="E9933" t="s">
        <v>11520</v>
      </c>
      <c r="F9933" t="s">
        <v>52</v>
      </c>
      <c r="G9933" t="s">
        <v>47</v>
      </c>
      <c r="H9933" s="1">
        <v>44326</v>
      </c>
      <c r="I9933" s="1">
        <v>44391</v>
      </c>
      <c r="J9933" s="1">
        <v>44388</v>
      </c>
      <c r="K9933" t="s">
        <v>38</v>
      </c>
      <c r="L9933" t="str">
        <f>IF(OR(bank_loan_data[[#This Row],[loan_status]]="Fully Paid",bank_loan_data[[#This Row],[loan_status]]="Current"),"Good Loan","Bad Loan")</f>
        <v>Good Loan</v>
      </c>
      <c r="M9933" s="1">
        <v>44419</v>
      </c>
      <c r="N9933">
        <v>669247</v>
      </c>
      <c r="O9933" t="s">
        <v>5769</v>
      </c>
      <c r="P9933" t="s">
        <v>63</v>
      </c>
      <c r="Q9933" t="s">
        <v>28666</v>
      </c>
      <c r="R9933" t="s">
        <v>33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64</v>
      </c>
      <c r="C9934" t="s">
        <v>25</v>
      </c>
      <c r="D9934" t="s">
        <v>50</v>
      </c>
      <c r="E9934" t="s">
        <v>7311</v>
      </c>
      <c r="F9934" t="s">
        <v>52</v>
      </c>
      <c r="G9934" t="s">
        <v>47</v>
      </c>
      <c r="H9934" s="1">
        <v>44326</v>
      </c>
      <c r="I9934" s="1">
        <v>44332</v>
      </c>
      <c r="J9934" s="1">
        <v>44451</v>
      </c>
      <c r="K9934" t="s">
        <v>38</v>
      </c>
      <c r="L9934" t="str">
        <f>IF(OR(bank_loan_data[[#This Row],[loan_status]]="Fully Paid",bank_loan_data[[#This Row],[loan_status]]="Current"),"Good Loan","Bad Loan")</f>
        <v>Good Loan</v>
      </c>
      <c r="M9934" s="1">
        <v>44481</v>
      </c>
      <c r="N9934">
        <v>669255</v>
      </c>
      <c r="O9934" t="s">
        <v>19467</v>
      </c>
      <c r="P9934" t="s">
        <v>66</v>
      </c>
      <c r="Q9934" t="s">
        <v>28667</v>
      </c>
      <c r="R9934" t="s">
        <v>54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34</v>
      </c>
      <c r="C9935" t="s">
        <v>25</v>
      </c>
      <c r="D9935" t="s">
        <v>90</v>
      </c>
      <c r="E9935" t="s">
        <v>7171</v>
      </c>
      <c r="F9935" t="s">
        <v>87</v>
      </c>
      <c r="G9935" t="s">
        <v>47</v>
      </c>
      <c r="H9935" s="1">
        <v>44326</v>
      </c>
      <c r="I9935" s="1">
        <v>44329</v>
      </c>
      <c r="J9935" s="1">
        <v>44360</v>
      </c>
      <c r="K9935" t="s">
        <v>38</v>
      </c>
      <c r="L9935" t="str">
        <f>IF(OR(bank_loan_data[[#This Row],[loan_status]]="Fully Paid",bank_loan_data[[#This Row],[loan_status]]="Current"),"Good Loan","Bad Loan")</f>
        <v>Good Loan</v>
      </c>
      <c r="M9935" s="1">
        <v>44390</v>
      </c>
      <c r="N9935">
        <v>669260</v>
      </c>
      <c r="O9935" t="s">
        <v>23257</v>
      </c>
      <c r="P9935" t="s">
        <v>372</v>
      </c>
      <c r="Q9935" t="s">
        <v>28666</v>
      </c>
      <c r="R9935" t="s">
        <v>43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34</v>
      </c>
      <c r="C9936" t="s">
        <v>25</v>
      </c>
      <c r="D9936" t="s">
        <v>107</v>
      </c>
      <c r="E9936" t="s">
        <v>5217</v>
      </c>
      <c r="F9936" t="s">
        <v>37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30</v>
      </c>
      <c r="L9936" t="str">
        <f>IF(OR(bank_loan_data[[#This Row],[loan_status]]="Fully Paid",bank_loan_data[[#This Row],[loan_status]]="Current"),"Good Loan","Bad Loan")</f>
        <v>Bad Loan</v>
      </c>
      <c r="M9936" s="1">
        <v>44266</v>
      </c>
      <c r="N9936">
        <v>669329</v>
      </c>
      <c r="O9936" t="s">
        <v>1516</v>
      </c>
      <c r="P9936" t="s">
        <v>39</v>
      </c>
      <c r="Q9936" t="s">
        <v>28667</v>
      </c>
      <c r="R9936" t="s">
        <v>33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44</v>
      </c>
      <c r="C9937" t="s">
        <v>25</v>
      </c>
      <c r="D9937" t="s">
        <v>80</v>
      </c>
      <c r="E9937" t="s">
        <v>13855</v>
      </c>
      <c r="F9937" t="s">
        <v>46</v>
      </c>
      <c r="G9937" t="s">
        <v>47</v>
      </c>
      <c r="H9937" s="1">
        <v>44326</v>
      </c>
      <c r="I9937" s="1">
        <v>44332</v>
      </c>
      <c r="J9937" s="1">
        <v>44360</v>
      </c>
      <c r="K9937" t="s">
        <v>38</v>
      </c>
      <c r="L9937" t="str">
        <f>IF(OR(bank_loan_data[[#This Row],[loan_status]]="Fully Paid",bank_loan_data[[#This Row],[loan_status]]="Current"),"Good Loan","Bad Loan")</f>
        <v>Good Loan</v>
      </c>
      <c r="M9937" s="1">
        <v>44390</v>
      </c>
      <c r="N9937">
        <v>669349</v>
      </c>
      <c r="O9937" t="s">
        <v>5769</v>
      </c>
      <c r="P9937" t="s">
        <v>74</v>
      </c>
      <c r="Q9937" t="s">
        <v>28666</v>
      </c>
      <c r="R9937" t="s">
        <v>54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64</v>
      </c>
      <c r="C9938" t="s">
        <v>25</v>
      </c>
      <c r="D9938" t="s">
        <v>40</v>
      </c>
      <c r="E9938" t="s">
        <v>17306</v>
      </c>
      <c r="F9938" t="s">
        <v>46</v>
      </c>
      <c r="G9938" t="s">
        <v>47</v>
      </c>
      <c r="H9938" s="1">
        <v>44326</v>
      </c>
      <c r="I9938" s="1">
        <v>44332</v>
      </c>
      <c r="J9938" s="1">
        <v>44419</v>
      </c>
      <c r="K9938" t="s">
        <v>30</v>
      </c>
      <c r="L9938" t="str">
        <f>IF(OR(bank_loan_data[[#This Row],[loan_status]]="Fully Paid",bank_loan_data[[#This Row],[loan_status]]="Current"),"Good Loan","Bad Loan")</f>
        <v>Bad Loan</v>
      </c>
      <c r="M9938" s="1">
        <v>44450</v>
      </c>
      <c r="N9938">
        <v>669380</v>
      </c>
      <c r="O9938" t="s">
        <v>5769</v>
      </c>
      <c r="P9938" t="s">
        <v>69</v>
      </c>
      <c r="Q9938" t="s">
        <v>28667</v>
      </c>
      <c r="R9938" t="s">
        <v>54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34</v>
      </c>
      <c r="C9939" t="s">
        <v>25</v>
      </c>
      <c r="D9939" t="s">
        <v>75</v>
      </c>
      <c r="E9939" t="s">
        <v>10119</v>
      </c>
      <c r="F9939" t="s">
        <v>28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8</v>
      </c>
      <c r="L9939" t="str">
        <f>IF(OR(bank_loan_data[[#This Row],[loan_status]]="Fully Paid",bank_loan_data[[#This Row],[loan_status]]="Current"),"Good Loan","Bad Loan")</f>
        <v>Good Loan</v>
      </c>
      <c r="M9939" s="1">
        <v>44542</v>
      </c>
      <c r="N9939">
        <v>669474</v>
      </c>
      <c r="O9939" t="s">
        <v>5769</v>
      </c>
      <c r="P9939" t="s">
        <v>158</v>
      </c>
      <c r="Q9939" t="s">
        <v>28666</v>
      </c>
      <c r="R9939" t="s">
        <v>43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34</v>
      </c>
      <c r="C9940" t="s">
        <v>25</v>
      </c>
      <c r="D9940" t="s">
        <v>55</v>
      </c>
      <c r="E9940" t="s">
        <v>2151</v>
      </c>
      <c r="F9940" t="s">
        <v>46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8</v>
      </c>
      <c r="L9940" t="str">
        <f>IF(OR(bank_loan_data[[#This Row],[loan_status]]="Fully Paid",bank_loan_data[[#This Row],[loan_status]]="Current"),"Good Loan","Bad Loan")</f>
        <v>Good Loan</v>
      </c>
      <c r="M9940" s="1">
        <v>44542</v>
      </c>
      <c r="N9940">
        <v>669493</v>
      </c>
      <c r="O9940" t="s">
        <v>5769</v>
      </c>
      <c r="P9940" t="s">
        <v>48</v>
      </c>
      <c r="Q9940" t="s">
        <v>28666</v>
      </c>
      <c r="R9940" t="s">
        <v>54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122</v>
      </c>
      <c r="C9941" t="s">
        <v>25</v>
      </c>
      <c r="D9941" t="s">
        <v>80</v>
      </c>
      <c r="E9941" t="s">
        <v>25957</v>
      </c>
      <c r="F9941" t="s">
        <v>52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8</v>
      </c>
      <c r="L9941" t="str">
        <f>IF(OR(bank_loan_data[[#This Row],[loan_status]]="Fully Paid",bank_loan_data[[#This Row],[loan_status]]="Current"),"Good Loan","Bad Loan")</f>
        <v>Good Loan</v>
      </c>
      <c r="M9941" s="1">
        <v>44390</v>
      </c>
      <c r="N9941">
        <v>669505</v>
      </c>
      <c r="O9941" t="s">
        <v>20945</v>
      </c>
      <c r="P9941" t="s">
        <v>66</v>
      </c>
      <c r="Q9941" t="s">
        <v>28666</v>
      </c>
      <c r="R9941" t="s">
        <v>54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34</v>
      </c>
      <c r="C9942" t="s">
        <v>25</v>
      </c>
      <c r="D9942" t="s">
        <v>124</v>
      </c>
      <c r="E9942" t="s">
        <v>13392</v>
      </c>
      <c r="F9942" t="s">
        <v>28</v>
      </c>
      <c r="G9942" t="s">
        <v>47</v>
      </c>
      <c r="H9942" s="1">
        <v>44326</v>
      </c>
      <c r="I9942" s="1">
        <v>44332</v>
      </c>
      <c r="J9942" s="1">
        <v>44208</v>
      </c>
      <c r="K9942" t="s">
        <v>30</v>
      </c>
      <c r="L9942" t="str">
        <f>IF(OR(bank_loan_data[[#This Row],[loan_status]]="Fully Paid",bank_loan_data[[#This Row],[loan_status]]="Current"),"Good Loan","Bad Loan")</f>
        <v>Bad Loan</v>
      </c>
      <c r="M9942" s="1">
        <v>44239</v>
      </c>
      <c r="N9942">
        <v>669504</v>
      </c>
      <c r="O9942" t="s">
        <v>5769</v>
      </c>
      <c r="P9942" t="s">
        <v>42</v>
      </c>
      <c r="Q9942" t="s">
        <v>28666</v>
      </c>
      <c r="R9942" t="s">
        <v>54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34</v>
      </c>
      <c r="C9943" t="s">
        <v>25</v>
      </c>
      <c r="D9943" t="s">
        <v>40</v>
      </c>
      <c r="E9943" t="s">
        <v>27865</v>
      </c>
      <c r="F9943" t="s">
        <v>28</v>
      </c>
      <c r="G9943" t="s">
        <v>62</v>
      </c>
      <c r="H9943" s="1">
        <v>44326</v>
      </c>
      <c r="I9943" s="1">
        <v>44511</v>
      </c>
      <c r="J9943" s="1">
        <v>44511</v>
      </c>
      <c r="K9943" t="s">
        <v>38</v>
      </c>
      <c r="L9943" t="str">
        <f>IF(OR(bank_loan_data[[#This Row],[loan_status]]="Fully Paid",bank_loan_data[[#This Row],[loan_status]]="Current"),"Good Loan","Bad Loan")</f>
        <v>Good Loan</v>
      </c>
      <c r="M9943" s="1">
        <v>44541</v>
      </c>
      <c r="N9943">
        <v>669512</v>
      </c>
      <c r="O9943" t="s">
        <v>27806</v>
      </c>
      <c r="P9943" t="s">
        <v>57</v>
      </c>
      <c r="Q9943" t="s">
        <v>28666</v>
      </c>
      <c r="R9943" t="s">
        <v>43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34</v>
      </c>
      <c r="C9944" t="s">
        <v>25</v>
      </c>
      <c r="D9944" t="s">
        <v>107</v>
      </c>
      <c r="E9944" t="s">
        <v>26522</v>
      </c>
      <c r="F9944" t="s">
        <v>52</v>
      </c>
      <c r="G9944" t="s">
        <v>62</v>
      </c>
      <c r="H9944" s="1">
        <v>44326</v>
      </c>
      <c r="I9944" s="1">
        <v>44302</v>
      </c>
      <c r="J9944" s="1">
        <v>44362</v>
      </c>
      <c r="K9944" t="s">
        <v>38</v>
      </c>
      <c r="L9944" t="str">
        <f>IF(OR(bank_loan_data[[#This Row],[loan_status]]="Fully Paid",bank_loan_data[[#This Row],[loan_status]]="Current"),"Good Loan","Bad Loan")</f>
        <v>Good Loan</v>
      </c>
      <c r="M9944" s="1">
        <v>44392</v>
      </c>
      <c r="N9944">
        <v>669523</v>
      </c>
      <c r="O9944" t="s">
        <v>20945</v>
      </c>
      <c r="P9944" t="s">
        <v>66</v>
      </c>
      <c r="Q9944" t="s">
        <v>28667</v>
      </c>
      <c r="R9944" t="s">
        <v>54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86</v>
      </c>
      <c r="C9945" t="s">
        <v>25</v>
      </c>
      <c r="D9945" t="s">
        <v>107</v>
      </c>
      <c r="E9945" t="s">
        <v>24659</v>
      </c>
      <c r="F9945" t="s">
        <v>87</v>
      </c>
      <c r="G9945" t="s">
        <v>47</v>
      </c>
      <c r="H9945" s="1">
        <v>44326</v>
      </c>
      <c r="I9945" s="1">
        <v>44266</v>
      </c>
      <c r="J9945" s="1">
        <v>44297</v>
      </c>
      <c r="K9945" t="s">
        <v>38</v>
      </c>
      <c r="L9945" t="str">
        <f>IF(OR(bank_loan_data[[#This Row],[loan_status]]="Fully Paid",bank_loan_data[[#This Row],[loan_status]]="Current"),"Good Loan","Bad Loan")</f>
        <v>Good Loan</v>
      </c>
      <c r="M9945" s="1">
        <v>44327</v>
      </c>
      <c r="N9945">
        <v>669571</v>
      </c>
      <c r="O9945" t="s">
        <v>20945</v>
      </c>
      <c r="P9945" t="s">
        <v>901</v>
      </c>
      <c r="Q9945" t="s">
        <v>28666</v>
      </c>
      <c r="R9945" t="s">
        <v>43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6764</v>
      </c>
      <c r="C9946" t="s">
        <v>25</v>
      </c>
      <c r="D9946" t="s">
        <v>90</v>
      </c>
      <c r="E9946" t="s">
        <v>7360</v>
      </c>
      <c r="F9946" t="s">
        <v>52</v>
      </c>
      <c r="G9946" t="s">
        <v>47</v>
      </c>
      <c r="H9946" s="1">
        <v>44326</v>
      </c>
      <c r="I9946" s="1">
        <v>44329</v>
      </c>
      <c r="J9946" s="1">
        <v>44360</v>
      </c>
      <c r="K9946" t="s">
        <v>38</v>
      </c>
      <c r="L9946" t="str">
        <f>IF(OR(bank_loan_data[[#This Row],[loan_status]]="Fully Paid",bank_loan_data[[#This Row],[loan_status]]="Current"),"Good Loan","Bad Loan")</f>
        <v>Good Loan</v>
      </c>
      <c r="M9946" s="1">
        <v>44390</v>
      </c>
      <c r="N9946">
        <v>669591</v>
      </c>
      <c r="O9946" t="s">
        <v>5769</v>
      </c>
      <c r="P9946" t="s">
        <v>98</v>
      </c>
      <c r="Q9946" t="s">
        <v>28666</v>
      </c>
      <c r="R9946" t="s">
        <v>43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44</v>
      </c>
      <c r="C9947" t="s">
        <v>25</v>
      </c>
      <c r="D9947" t="s">
        <v>75</v>
      </c>
      <c r="E9947" t="s">
        <v>200</v>
      </c>
      <c r="F9947" t="s">
        <v>46</v>
      </c>
      <c r="G9947" t="s">
        <v>47</v>
      </c>
      <c r="H9947" s="1">
        <v>44357</v>
      </c>
      <c r="I9947" s="1">
        <v>44360</v>
      </c>
      <c r="J9947" s="1">
        <v>44360</v>
      </c>
      <c r="K9947" t="s">
        <v>38</v>
      </c>
      <c r="L9947" t="str">
        <f>IF(OR(bank_loan_data[[#This Row],[loan_status]]="Fully Paid",bank_loan_data[[#This Row],[loan_status]]="Current"),"Good Loan","Bad Loan")</f>
        <v>Good Loan</v>
      </c>
      <c r="M9947" s="1">
        <v>44390</v>
      </c>
      <c r="N9947">
        <v>669602</v>
      </c>
      <c r="O9947" t="s">
        <v>5769</v>
      </c>
      <c r="P9947" t="s">
        <v>72</v>
      </c>
      <c r="Q9947" t="s">
        <v>28666</v>
      </c>
      <c r="R9947" t="s">
        <v>33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64</v>
      </c>
      <c r="C9948" t="s">
        <v>25</v>
      </c>
      <c r="D9948" t="s">
        <v>50</v>
      </c>
      <c r="E9948" t="s">
        <v>4290</v>
      </c>
      <c r="F9948" t="s">
        <v>52</v>
      </c>
      <c r="G9948" t="s">
        <v>47</v>
      </c>
      <c r="H9948" s="1">
        <v>44326</v>
      </c>
      <c r="I9948" s="1">
        <v>44510</v>
      </c>
      <c r="J9948" s="1">
        <v>44540</v>
      </c>
      <c r="K9948" t="s">
        <v>38</v>
      </c>
      <c r="L9948" t="str">
        <f>IF(OR(bank_loan_data[[#This Row],[loan_status]]="Fully Paid",bank_loan_data[[#This Row],[loan_status]]="Current"),"Good Loan","Bad Loan")</f>
        <v>Good Loan</v>
      </c>
      <c r="M9948" s="1">
        <v>44571</v>
      </c>
      <c r="N9948">
        <v>669614</v>
      </c>
      <c r="O9948" t="s">
        <v>1516</v>
      </c>
      <c r="P9948" t="s">
        <v>66</v>
      </c>
      <c r="Q9948" t="s">
        <v>28666</v>
      </c>
      <c r="R9948" t="s">
        <v>54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83</v>
      </c>
      <c r="C9949" t="s">
        <v>25</v>
      </c>
      <c r="D9949" t="s">
        <v>50</v>
      </c>
      <c r="E9949" t="s">
        <v>14823</v>
      </c>
      <c r="F9949" t="s">
        <v>46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8</v>
      </c>
      <c r="L9949" t="str">
        <f>IF(OR(bank_loan_data[[#This Row],[loan_status]]="Fully Paid",bank_loan_data[[#This Row],[loan_status]]="Current"),"Good Loan","Bad Loan")</f>
        <v>Good Loan</v>
      </c>
      <c r="M9949" s="1">
        <v>44390</v>
      </c>
      <c r="N9949">
        <v>669705</v>
      </c>
      <c r="O9949" t="s">
        <v>5769</v>
      </c>
      <c r="P9949" t="s">
        <v>69</v>
      </c>
      <c r="Q9949" t="s">
        <v>28666</v>
      </c>
      <c r="R9949" t="s">
        <v>54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44</v>
      </c>
      <c r="C9950" t="s">
        <v>25</v>
      </c>
      <c r="D9950" t="s">
        <v>55</v>
      </c>
      <c r="E9950" t="s">
        <v>1298</v>
      </c>
      <c r="F9950" t="s">
        <v>46</v>
      </c>
      <c r="G9950" t="s">
        <v>47</v>
      </c>
      <c r="H9950" s="1">
        <v>44326</v>
      </c>
      <c r="I9950" s="1">
        <v>44362</v>
      </c>
      <c r="J9950" s="1">
        <v>44208</v>
      </c>
      <c r="K9950" t="s">
        <v>38</v>
      </c>
      <c r="L9950" t="str">
        <f>IF(OR(bank_loan_data[[#This Row],[loan_status]]="Fully Paid",bank_loan_data[[#This Row],[loan_status]]="Current"),"Good Loan","Bad Loan")</f>
        <v>Good Loan</v>
      </c>
      <c r="M9950" s="1">
        <v>44239</v>
      </c>
      <c r="N9950">
        <v>669709</v>
      </c>
      <c r="O9950" t="s">
        <v>5769</v>
      </c>
      <c r="P9950" t="s">
        <v>69</v>
      </c>
      <c r="Q9950" t="s">
        <v>28666</v>
      </c>
      <c r="R9950" t="s">
        <v>43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34</v>
      </c>
      <c r="C9951" t="s">
        <v>25</v>
      </c>
      <c r="D9951" t="s">
        <v>50</v>
      </c>
      <c r="E9951" t="s">
        <v>17764</v>
      </c>
      <c r="F9951" t="s">
        <v>46</v>
      </c>
      <c r="G9951" t="s">
        <v>47</v>
      </c>
      <c r="H9951" s="1">
        <v>44326</v>
      </c>
      <c r="I9951" s="1">
        <v>44331</v>
      </c>
      <c r="J9951" s="1">
        <v>44362</v>
      </c>
      <c r="K9951" t="s">
        <v>38</v>
      </c>
      <c r="L9951" t="str">
        <f>IF(OR(bank_loan_data[[#This Row],[loan_status]]="Fully Paid",bank_loan_data[[#This Row],[loan_status]]="Current"),"Good Loan","Bad Loan")</f>
        <v>Good Loan</v>
      </c>
      <c r="M9951" s="1">
        <v>44392</v>
      </c>
      <c r="N9951">
        <v>669731</v>
      </c>
      <c r="O9951" t="s">
        <v>5769</v>
      </c>
      <c r="P9951" t="s">
        <v>69</v>
      </c>
      <c r="Q9951" t="s">
        <v>28667</v>
      </c>
      <c r="R9951" t="s">
        <v>54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24</v>
      </c>
      <c r="C9952" t="s">
        <v>25</v>
      </c>
      <c r="D9952" t="s">
        <v>26</v>
      </c>
      <c r="E9952" t="s">
        <v>26249</v>
      </c>
      <c r="F9952" t="s">
        <v>37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8</v>
      </c>
      <c r="L9952" t="str">
        <f>IF(OR(bank_loan_data[[#This Row],[loan_status]]="Fully Paid",bank_loan_data[[#This Row],[loan_status]]="Current"),"Good Loan","Bad Loan")</f>
        <v>Good Loan</v>
      </c>
      <c r="M9952" s="1">
        <v>44574</v>
      </c>
      <c r="N9952">
        <v>669742</v>
      </c>
      <c r="O9952" t="s">
        <v>20945</v>
      </c>
      <c r="P9952" t="s">
        <v>39</v>
      </c>
      <c r="Q9952" t="s">
        <v>28667</v>
      </c>
      <c r="R9952" t="s">
        <v>43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34</v>
      </c>
      <c r="C9953" t="s">
        <v>25</v>
      </c>
      <c r="D9953" t="s">
        <v>55</v>
      </c>
      <c r="E9953" t="s">
        <v>5771</v>
      </c>
      <c r="F9953" t="s">
        <v>28</v>
      </c>
      <c r="G9953" t="s">
        <v>47</v>
      </c>
      <c r="H9953" s="1">
        <v>44326</v>
      </c>
      <c r="I9953" s="1">
        <v>44327</v>
      </c>
      <c r="J9953" s="1">
        <v>44327</v>
      </c>
      <c r="K9953" t="s">
        <v>38</v>
      </c>
      <c r="L9953" t="str">
        <f>IF(OR(bank_loan_data[[#This Row],[loan_status]]="Fully Paid",bank_loan_data[[#This Row],[loan_status]]="Current"),"Good Loan","Bad Loan")</f>
        <v>Good Loan</v>
      </c>
      <c r="M9953" s="1">
        <v>44358</v>
      </c>
      <c r="N9953">
        <v>669765</v>
      </c>
      <c r="O9953" t="s">
        <v>5769</v>
      </c>
      <c r="P9953" t="s">
        <v>57</v>
      </c>
      <c r="Q9953" t="s">
        <v>28666</v>
      </c>
      <c r="R9953" t="s">
        <v>33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34</v>
      </c>
      <c r="C9954" t="s">
        <v>25</v>
      </c>
      <c r="D9954" t="s">
        <v>107</v>
      </c>
      <c r="E9954" t="s">
        <v>5089</v>
      </c>
      <c r="F9954" t="s">
        <v>37</v>
      </c>
      <c r="G9954" t="s">
        <v>47</v>
      </c>
      <c r="H9954" s="1">
        <v>44326</v>
      </c>
      <c r="I9954" s="1">
        <v>44331</v>
      </c>
      <c r="J9954" s="1">
        <v>44331</v>
      </c>
      <c r="K9954" t="s">
        <v>38</v>
      </c>
      <c r="L9954" t="str">
        <f>IF(OR(bank_loan_data[[#This Row],[loan_status]]="Fully Paid",bank_loan_data[[#This Row],[loan_status]]="Current"),"Good Loan","Bad Loan")</f>
        <v>Good Loan</v>
      </c>
      <c r="M9954" s="1">
        <v>44362</v>
      </c>
      <c r="N9954">
        <v>669771</v>
      </c>
      <c r="O9954" t="s">
        <v>1516</v>
      </c>
      <c r="P9954" t="s">
        <v>39</v>
      </c>
      <c r="Q9954" t="s">
        <v>28667</v>
      </c>
      <c r="R9954" t="s">
        <v>43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34</v>
      </c>
      <c r="C9955" t="s">
        <v>25</v>
      </c>
      <c r="D9955" t="s">
        <v>107</v>
      </c>
      <c r="E9955" t="s">
        <v>3130</v>
      </c>
      <c r="F9955" t="s">
        <v>28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8</v>
      </c>
      <c r="L9955" t="str">
        <f>IF(OR(bank_loan_data[[#This Row],[loan_status]]="Fully Paid",bank_loan_data[[#This Row],[loan_status]]="Current"),"Good Loan","Bad Loan")</f>
        <v>Good Loan</v>
      </c>
      <c r="M9955" s="1">
        <v>44390</v>
      </c>
      <c r="N9955">
        <v>669792</v>
      </c>
      <c r="O9955" t="s">
        <v>1516</v>
      </c>
      <c r="P9955" t="s">
        <v>57</v>
      </c>
      <c r="Q9955" t="s">
        <v>28666</v>
      </c>
      <c r="R9955" t="s">
        <v>43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34</v>
      </c>
      <c r="C9956" t="s">
        <v>25</v>
      </c>
      <c r="D9956" t="s">
        <v>75</v>
      </c>
      <c r="E9956" t="s">
        <v>2233</v>
      </c>
      <c r="F9956" t="s">
        <v>46</v>
      </c>
      <c r="G9956" t="s">
        <v>47</v>
      </c>
      <c r="H9956" s="1">
        <v>44326</v>
      </c>
      <c r="I9956" s="1">
        <v>44329</v>
      </c>
      <c r="J9956" s="1">
        <v>44360</v>
      </c>
      <c r="K9956" t="s">
        <v>38</v>
      </c>
      <c r="L9956" t="str">
        <f>IF(OR(bank_loan_data[[#This Row],[loan_status]]="Fully Paid",bank_loan_data[[#This Row],[loan_status]]="Current"),"Good Loan","Bad Loan")</f>
        <v>Good Loan</v>
      </c>
      <c r="M9956" s="1">
        <v>44390</v>
      </c>
      <c r="N9956">
        <v>669796</v>
      </c>
      <c r="O9956" t="s">
        <v>1516</v>
      </c>
      <c r="P9956" t="s">
        <v>48</v>
      </c>
      <c r="Q9956" t="s">
        <v>28666</v>
      </c>
      <c r="R9956" t="s">
        <v>43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34</v>
      </c>
      <c r="C9957" t="s">
        <v>25</v>
      </c>
      <c r="D9957" t="s">
        <v>40</v>
      </c>
      <c r="E9957" t="s">
        <v>5207</v>
      </c>
      <c r="F9957" t="s">
        <v>37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30</v>
      </c>
      <c r="L9957" t="str">
        <f>IF(OR(bank_loan_data[[#This Row],[loan_status]]="Fully Paid",bank_loan_data[[#This Row],[loan_status]]="Current"),"Good Loan","Bad Loan")</f>
        <v>Bad Loan</v>
      </c>
      <c r="M9957" s="1">
        <v>44421</v>
      </c>
      <c r="N9957">
        <v>669814</v>
      </c>
      <c r="O9957" t="s">
        <v>1516</v>
      </c>
      <c r="P9957" t="s">
        <v>890</v>
      </c>
      <c r="Q9957" t="s">
        <v>28667</v>
      </c>
      <c r="R9957" t="s">
        <v>33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34</v>
      </c>
      <c r="C9958" t="s">
        <v>25</v>
      </c>
      <c r="D9958" t="s">
        <v>26</v>
      </c>
      <c r="E9958" t="s">
        <v>15575</v>
      </c>
      <c r="F9958" t="s">
        <v>37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8</v>
      </c>
      <c r="L9958" t="str">
        <f>IF(OR(bank_loan_data[[#This Row],[loan_status]]="Fully Paid",bank_loan_data[[#This Row],[loan_status]]="Current"),"Good Loan","Bad Loan")</f>
        <v>Good Loan</v>
      </c>
      <c r="M9958" s="1">
        <v>44390</v>
      </c>
      <c r="N9958">
        <v>669825</v>
      </c>
      <c r="O9958" t="s">
        <v>5769</v>
      </c>
      <c r="P9958" t="s">
        <v>890</v>
      </c>
      <c r="Q9958" t="s">
        <v>28666</v>
      </c>
      <c r="R9958" t="s">
        <v>54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34</v>
      </c>
      <c r="C9959" t="s">
        <v>25</v>
      </c>
      <c r="D9959" t="s">
        <v>107</v>
      </c>
      <c r="E9959" t="s">
        <v>2891</v>
      </c>
      <c r="F9959" t="s">
        <v>46</v>
      </c>
      <c r="G9959" t="s">
        <v>47</v>
      </c>
      <c r="H9959" s="1">
        <v>44326</v>
      </c>
      <c r="I9959" s="1">
        <v>44543</v>
      </c>
      <c r="J9959" s="1">
        <v>44360</v>
      </c>
      <c r="K9959" t="s">
        <v>38</v>
      </c>
      <c r="L9959" t="str">
        <f>IF(OR(bank_loan_data[[#This Row],[loan_status]]="Fully Paid",bank_loan_data[[#This Row],[loan_status]]="Current"),"Good Loan","Bad Loan")</f>
        <v>Good Loan</v>
      </c>
      <c r="M9959" s="1">
        <v>44390</v>
      </c>
      <c r="N9959">
        <v>669827</v>
      </c>
      <c r="O9959" t="s">
        <v>5769</v>
      </c>
      <c r="P9959" t="s">
        <v>72</v>
      </c>
      <c r="Q9959" t="s">
        <v>28666</v>
      </c>
      <c r="R9959" t="s">
        <v>54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34</v>
      </c>
      <c r="C9960" t="s">
        <v>25</v>
      </c>
      <c r="D9960" t="s">
        <v>50</v>
      </c>
      <c r="E9960" t="s">
        <v>2371</v>
      </c>
      <c r="F9960" t="s">
        <v>28</v>
      </c>
      <c r="G9960" t="s">
        <v>47</v>
      </c>
      <c r="H9960" s="1">
        <v>44326</v>
      </c>
      <c r="I9960" s="1">
        <v>44332</v>
      </c>
      <c r="J9960" s="1">
        <v>44360</v>
      </c>
      <c r="K9960" t="s">
        <v>38</v>
      </c>
      <c r="L9960" t="str">
        <f>IF(OR(bank_loan_data[[#This Row],[loan_status]]="Fully Paid",bank_loan_data[[#This Row],[loan_status]]="Current"),"Good Loan","Bad Loan")</f>
        <v>Good Loan</v>
      </c>
      <c r="M9960" s="1">
        <v>44390</v>
      </c>
      <c r="N9960">
        <v>669833</v>
      </c>
      <c r="O9960" t="s">
        <v>1516</v>
      </c>
      <c r="P9960" t="s">
        <v>57</v>
      </c>
      <c r="Q9960" t="s">
        <v>28666</v>
      </c>
      <c r="R9960" t="s">
        <v>43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34</v>
      </c>
      <c r="C9961" t="s">
        <v>25</v>
      </c>
      <c r="D9961" t="s">
        <v>50</v>
      </c>
      <c r="E9961" t="s">
        <v>16297</v>
      </c>
      <c r="F9961" t="s">
        <v>615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8</v>
      </c>
      <c r="L9961" t="str">
        <f>IF(OR(bank_loan_data[[#This Row],[loan_status]]="Fully Paid",bank_loan_data[[#This Row],[loan_status]]="Current"),"Good Loan","Bad Loan")</f>
        <v>Good Loan</v>
      </c>
      <c r="M9961" s="1">
        <v>44514</v>
      </c>
      <c r="N9961">
        <v>669840</v>
      </c>
      <c r="O9961" t="s">
        <v>5769</v>
      </c>
      <c r="P9961" t="s">
        <v>616</v>
      </c>
      <c r="Q9961" t="s">
        <v>28667</v>
      </c>
      <c r="R9961" t="s">
        <v>43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34</v>
      </c>
      <c r="C9962" t="s">
        <v>25</v>
      </c>
      <c r="D9962" t="s">
        <v>50</v>
      </c>
      <c r="E9962" t="s">
        <v>7980</v>
      </c>
      <c r="F9962" t="s">
        <v>28</v>
      </c>
      <c r="G9962" t="s">
        <v>47</v>
      </c>
      <c r="H9962" s="1">
        <v>44326</v>
      </c>
      <c r="I9962" s="1">
        <v>44420</v>
      </c>
      <c r="J9962" s="1">
        <v>44420</v>
      </c>
      <c r="K9962" t="s">
        <v>38</v>
      </c>
      <c r="L9962" t="str">
        <f>IF(OR(bank_loan_data[[#This Row],[loan_status]]="Fully Paid",bank_loan_data[[#This Row],[loan_status]]="Current"),"Good Loan","Bad Loan")</f>
        <v>Good Loan</v>
      </c>
      <c r="M9962" s="1">
        <v>44451</v>
      </c>
      <c r="N9962">
        <v>669843</v>
      </c>
      <c r="O9962" t="s">
        <v>5769</v>
      </c>
      <c r="P9962" t="s">
        <v>32</v>
      </c>
      <c r="Q9962" t="s">
        <v>28666</v>
      </c>
      <c r="R9962" t="s">
        <v>43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34</v>
      </c>
      <c r="C9963" t="s">
        <v>25</v>
      </c>
      <c r="D9963" t="s">
        <v>50</v>
      </c>
      <c r="E9963" t="s">
        <v>3632</v>
      </c>
      <c r="F9963" t="s">
        <v>46</v>
      </c>
      <c r="G9963" t="s">
        <v>47</v>
      </c>
      <c r="H9963" s="1">
        <v>44326</v>
      </c>
      <c r="I9963" s="1">
        <v>44332</v>
      </c>
      <c r="J9963" s="1">
        <v>44360</v>
      </c>
      <c r="K9963" t="s">
        <v>38</v>
      </c>
      <c r="L9963" t="str">
        <f>IF(OR(bank_loan_data[[#This Row],[loan_status]]="Fully Paid",bank_loan_data[[#This Row],[loan_status]]="Current"),"Good Loan","Bad Loan")</f>
        <v>Good Loan</v>
      </c>
      <c r="M9963" s="1">
        <v>44390</v>
      </c>
      <c r="N9963">
        <v>669887</v>
      </c>
      <c r="O9963" t="s">
        <v>1516</v>
      </c>
      <c r="P9963" t="s">
        <v>48</v>
      </c>
      <c r="Q9963" t="s">
        <v>28666</v>
      </c>
      <c r="R9963" t="s">
        <v>33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51</v>
      </c>
      <c r="C9964" t="s">
        <v>25</v>
      </c>
      <c r="D9964" t="s">
        <v>75</v>
      </c>
      <c r="E9964" t="s">
        <v>9208</v>
      </c>
      <c r="F9964" t="s">
        <v>52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8</v>
      </c>
      <c r="L9964" t="str">
        <f>IF(OR(bank_loan_data[[#This Row],[loan_status]]="Fully Paid",bank_loan_data[[#This Row],[loan_status]]="Current"),"Good Loan","Bad Loan")</f>
        <v>Good Loan</v>
      </c>
      <c r="M9964" s="1">
        <v>44573</v>
      </c>
      <c r="N9964">
        <v>669888</v>
      </c>
      <c r="O9964" t="s">
        <v>5769</v>
      </c>
      <c r="P9964" t="s">
        <v>63</v>
      </c>
      <c r="Q9964" t="s">
        <v>28666</v>
      </c>
      <c r="R9964" t="s">
        <v>43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49</v>
      </c>
      <c r="C9965" t="s">
        <v>25</v>
      </c>
      <c r="D9965" t="s">
        <v>50</v>
      </c>
      <c r="E9965" t="s">
        <v>8141</v>
      </c>
      <c r="F9965" t="s">
        <v>28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8</v>
      </c>
      <c r="L9965" t="str">
        <f>IF(OR(bank_loan_data[[#This Row],[loan_status]]="Fully Paid",bank_loan_data[[#This Row],[loan_status]]="Current"),"Good Loan","Bad Loan")</f>
        <v>Good Loan</v>
      </c>
      <c r="M9965" s="1">
        <v>44360</v>
      </c>
      <c r="N9965">
        <v>669913</v>
      </c>
      <c r="O9965" t="s">
        <v>5769</v>
      </c>
      <c r="P9965" t="s">
        <v>57</v>
      </c>
      <c r="Q9965" t="s">
        <v>28667</v>
      </c>
      <c r="R9965" t="s">
        <v>54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34</v>
      </c>
      <c r="C9966" t="s">
        <v>25</v>
      </c>
      <c r="D9966" t="s">
        <v>50</v>
      </c>
      <c r="E9966" t="s">
        <v>15367</v>
      </c>
      <c r="F9966" t="s">
        <v>87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8</v>
      </c>
      <c r="L9966" t="str">
        <f>IF(OR(bank_loan_data[[#This Row],[loan_status]]="Fully Paid",bank_loan_data[[#This Row],[loan_status]]="Current"),"Good Loan","Bad Loan")</f>
        <v>Good Loan</v>
      </c>
      <c r="M9966" s="1">
        <v>44390</v>
      </c>
      <c r="N9966">
        <v>669920</v>
      </c>
      <c r="O9966" t="s">
        <v>5769</v>
      </c>
      <c r="P9966" t="s">
        <v>901</v>
      </c>
      <c r="Q9966" t="s">
        <v>28666</v>
      </c>
      <c r="R9966" t="s">
        <v>54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34</v>
      </c>
      <c r="C9967" t="s">
        <v>25</v>
      </c>
      <c r="D9967" t="s">
        <v>90</v>
      </c>
      <c r="E9967" t="s">
        <v>13070</v>
      </c>
      <c r="F9967" t="s">
        <v>87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8</v>
      </c>
      <c r="L9967" t="str">
        <f>IF(OR(bank_loan_data[[#This Row],[loan_status]]="Fully Paid",bank_loan_data[[#This Row],[loan_status]]="Current"),"Good Loan","Bad Loan")</f>
        <v>Good Loan</v>
      </c>
      <c r="M9967" s="1">
        <v>44390</v>
      </c>
      <c r="N9967">
        <v>669921</v>
      </c>
      <c r="O9967" t="s">
        <v>5769</v>
      </c>
      <c r="P9967" t="s">
        <v>88</v>
      </c>
      <c r="Q9967" t="s">
        <v>28666</v>
      </c>
      <c r="R9967" t="s">
        <v>33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34</v>
      </c>
      <c r="C9968" t="s">
        <v>25</v>
      </c>
      <c r="D9968" t="s">
        <v>75</v>
      </c>
      <c r="E9968" t="s">
        <v>2048</v>
      </c>
      <c r="F9968" t="s">
        <v>52</v>
      </c>
      <c r="G9968" t="s">
        <v>47</v>
      </c>
      <c r="H9968" s="1">
        <v>44326</v>
      </c>
      <c r="I9968" s="1">
        <v>44332</v>
      </c>
      <c r="J9968" s="1">
        <v>44360</v>
      </c>
      <c r="K9968" t="s">
        <v>38</v>
      </c>
      <c r="L9968" t="str">
        <f>IF(OR(bank_loan_data[[#This Row],[loan_status]]="Fully Paid",bank_loan_data[[#This Row],[loan_status]]="Current"),"Good Loan","Bad Loan")</f>
        <v>Good Loan</v>
      </c>
      <c r="M9968" s="1">
        <v>44390</v>
      </c>
      <c r="N9968">
        <v>669943</v>
      </c>
      <c r="O9968" t="s">
        <v>1516</v>
      </c>
      <c r="P9968" t="s">
        <v>63</v>
      </c>
      <c r="Q9968" t="s">
        <v>28666</v>
      </c>
      <c r="R9968" t="s">
        <v>43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44</v>
      </c>
      <c r="C9969" t="s">
        <v>25</v>
      </c>
      <c r="D9969" t="s">
        <v>26</v>
      </c>
      <c r="E9969" t="s">
        <v>4369</v>
      </c>
      <c r="F9969" t="s">
        <v>52</v>
      </c>
      <c r="G9969" t="s">
        <v>47</v>
      </c>
      <c r="H9969" s="1">
        <v>44326</v>
      </c>
      <c r="I9969" s="1">
        <v>44545</v>
      </c>
      <c r="J9969" s="1">
        <v>44360</v>
      </c>
      <c r="K9969" t="s">
        <v>38</v>
      </c>
      <c r="L9969" t="str">
        <f>IF(OR(bank_loan_data[[#This Row],[loan_status]]="Fully Paid",bank_loan_data[[#This Row],[loan_status]]="Current"),"Good Loan","Bad Loan")</f>
        <v>Good Loan</v>
      </c>
      <c r="M9969" s="1">
        <v>44390</v>
      </c>
      <c r="N9969">
        <v>669961</v>
      </c>
      <c r="O9969" t="s">
        <v>1516</v>
      </c>
      <c r="P9969" t="s">
        <v>66</v>
      </c>
      <c r="Q9969" t="s">
        <v>28666</v>
      </c>
      <c r="R9969" t="s">
        <v>54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34</v>
      </c>
      <c r="C9970" t="s">
        <v>25</v>
      </c>
      <c r="D9970" t="s">
        <v>55</v>
      </c>
      <c r="E9970" t="s">
        <v>2563</v>
      </c>
      <c r="F9970" t="s">
        <v>46</v>
      </c>
      <c r="G9970" t="s">
        <v>62</v>
      </c>
      <c r="H9970" s="1">
        <v>44326</v>
      </c>
      <c r="I9970" s="1">
        <v>44329</v>
      </c>
      <c r="J9970" s="1">
        <v>44360</v>
      </c>
      <c r="K9970" t="s">
        <v>38</v>
      </c>
      <c r="L9970" t="str">
        <f>IF(OR(bank_loan_data[[#This Row],[loan_status]]="Fully Paid",bank_loan_data[[#This Row],[loan_status]]="Current"),"Good Loan","Bad Loan")</f>
        <v>Good Loan</v>
      </c>
      <c r="M9970" s="1">
        <v>44390</v>
      </c>
      <c r="N9970">
        <v>669994</v>
      </c>
      <c r="O9970" t="s">
        <v>1516</v>
      </c>
      <c r="P9970" t="s">
        <v>69</v>
      </c>
      <c r="Q9970" t="s">
        <v>28666</v>
      </c>
      <c r="R9970" t="s">
        <v>43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30</v>
      </c>
      <c r="C9971" t="s">
        <v>25</v>
      </c>
      <c r="D9971" t="s">
        <v>50</v>
      </c>
      <c r="E9971" t="s">
        <v>25142</v>
      </c>
      <c r="F9971" t="s">
        <v>28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8</v>
      </c>
      <c r="L9971" t="str">
        <f>IF(OR(bank_loan_data[[#This Row],[loan_status]]="Fully Paid",bank_loan_data[[#This Row],[loan_status]]="Current"),"Good Loan","Bad Loan")</f>
        <v>Good Loan</v>
      </c>
      <c r="M9971" s="1">
        <v>44390</v>
      </c>
      <c r="N9971">
        <v>670022</v>
      </c>
      <c r="O9971" t="s">
        <v>20945</v>
      </c>
      <c r="P9971" t="s">
        <v>32</v>
      </c>
      <c r="Q9971" t="s">
        <v>28666</v>
      </c>
      <c r="R9971" t="s">
        <v>43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142</v>
      </c>
      <c r="C9972" t="s">
        <v>25</v>
      </c>
      <c r="D9972" t="s">
        <v>50</v>
      </c>
      <c r="E9972" t="s">
        <v>4896</v>
      </c>
      <c r="F9972" t="s">
        <v>46</v>
      </c>
      <c r="G9972" t="s">
        <v>47</v>
      </c>
      <c r="H9972" s="1">
        <v>44387</v>
      </c>
      <c r="I9972" s="1">
        <v>44392</v>
      </c>
      <c r="J9972" s="1">
        <v>44392</v>
      </c>
      <c r="K9972" t="s">
        <v>38</v>
      </c>
      <c r="L9972" t="str">
        <f>IF(OR(bank_loan_data[[#This Row],[loan_status]]="Fully Paid",bank_loan_data[[#This Row],[loan_status]]="Current"),"Good Loan","Bad Loan")</f>
        <v>Good Loan</v>
      </c>
      <c r="M9972" s="1">
        <v>44423</v>
      </c>
      <c r="N9972">
        <v>670029</v>
      </c>
      <c r="O9972" t="s">
        <v>26726</v>
      </c>
      <c r="P9972" t="s">
        <v>72</v>
      </c>
      <c r="Q9972" t="s">
        <v>28667</v>
      </c>
      <c r="R9972" t="s">
        <v>33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44</v>
      </c>
      <c r="C9973" t="s">
        <v>25</v>
      </c>
      <c r="D9973" t="s">
        <v>107</v>
      </c>
      <c r="E9973" t="s">
        <v>10524</v>
      </c>
      <c r="F9973" t="s">
        <v>87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8</v>
      </c>
      <c r="L9973" t="str">
        <f>IF(OR(bank_loan_data[[#This Row],[loan_status]]="Fully Paid",bank_loan_data[[#This Row],[loan_status]]="Current"),"Good Loan","Bad Loan")</f>
        <v>Good Loan</v>
      </c>
      <c r="M9973" s="1">
        <v>44297</v>
      </c>
      <c r="N9973">
        <v>670039</v>
      </c>
      <c r="O9973" t="s">
        <v>5769</v>
      </c>
      <c r="P9973" t="s">
        <v>138</v>
      </c>
      <c r="Q9973" t="s">
        <v>28666</v>
      </c>
      <c r="R9973" t="s">
        <v>43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34</v>
      </c>
      <c r="C9974" t="s">
        <v>25</v>
      </c>
      <c r="D9974" t="s">
        <v>40</v>
      </c>
      <c r="E9974" t="s">
        <v>1872</v>
      </c>
      <c r="F9974" t="s">
        <v>87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30</v>
      </c>
      <c r="L9974" t="str">
        <f>IF(OR(bank_loan_data[[#This Row],[loan_status]]="Fully Paid",bank_loan_data[[#This Row],[loan_status]]="Current"),"Good Loan","Bad Loan")</f>
        <v>Bad Loan</v>
      </c>
      <c r="M9974" s="1">
        <v>44572</v>
      </c>
      <c r="N9974">
        <v>670042</v>
      </c>
      <c r="O9974" t="s">
        <v>1516</v>
      </c>
      <c r="P9974" t="s">
        <v>88</v>
      </c>
      <c r="Q9974" t="s">
        <v>28666</v>
      </c>
      <c r="R9974" t="s">
        <v>43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34</v>
      </c>
      <c r="C9975" t="s">
        <v>25</v>
      </c>
      <c r="D9975" t="s">
        <v>50</v>
      </c>
      <c r="E9975" t="s">
        <v>16212</v>
      </c>
      <c r="F9975" t="s">
        <v>87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8</v>
      </c>
      <c r="L9975" t="str">
        <f>IF(OR(bank_loan_data[[#This Row],[loan_status]]="Fully Paid",bank_loan_data[[#This Row],[loan_status]]="Current"),"Good Loan","Bad Loan")</f>
        <v>Good Loan</v>
      </c>
      <c r="M9975" s="1">
        <v>44392</v>
      </c>
      <c r="N9975">
        <v>670063</v>
      </c>
      <c r="O9975" t="s">
        <v>5769</v>
      </c>
      <c r="P9975" t="s">
        <v>901</v>
      </c>
      <c r="Q9975" t="s">
        <v>28667</v>
      </c>
      <c r="R9975" t="s">
        <v>43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34</v>
      </c>
      <c r="C9976" t="s">
        <v>25</v>
      </c>
      <c r="D9976" t="s">
        <v>124</v>
      </c>
      <c r="E9976" t="s">
        <v>6529</v>
      </c>
      <c r="F9976" t="s">
        <v>52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8</v>
      </c>
      <c r="L9976" t="str">
        <f>IF(OR(bank_loan_data[[#This Row],[loan_status]]="Fully Paid",bank_loan_data[[#This Row],[loan_status]]="Current"),"Good Loan","Bad Loan")</f>
        <v>Good Loan</v>
      </c>
      <c r="M9976" s="1">
        <v>44268</v>
      </c>
      <c r="N9976">
        <v>670074</v>
      </c>
      <c r="O9976" t="s">
        <v>5769</v>
      </c>
      <c r="P9976" t="s">
        <v>66</v>
      </c>
      <c r="Q9976" t="s">
        <v>28666</v>
      </c>
      <c r="R9976" t="s">
        <v>54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34</v>
      </c>
      <c r="C9977" t="s">
        <v>25</v>
      </c>
      <c r="D9977" t="s">
        <v>50</v>
      </c>
      <c r="E9977" t="s">
        <v>18659</v>
      </c>
      <c r="F9977" t="s">
        <v>37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8</v>
      </c>
      <c r="L9977" t="str">
        <f>IF(OR(bank_loan_data[[#This Row],[loan_status]]="Fully Paid",bank_loan_data[[#This Row],[loan_status]]="Current"),"Good Loan","Bad Loan")</f>
        <v>Good Loan</v>
      </c>
      <c r="M9977" s="1">
        <v>44450</v>
      </c>
      <c r="N9977">
        <v>670095</v>
      </c>
      <c r="O9977" t="s">
        <v>5769</v>
      </c>
      <c r="P9977" t="s">
        <v>39</v>
      </c>
      <c r="Q9977" t="s">
        <v>28667</v>
      </c>
      <c r="R9977" t="s">
        <v>54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34</v>
      </c>
      <c r="C9978" t="s">
        <v>25</v>
      </c>
      <c r="D9978" t="s">
        <v>50</v>
      </c>
      <c r="E9978" t="s">
        <v>15783</v>
      </c>
      <c r="F9978" t="s">
        <v>46</v>
      </c>
      <c r="G9978" t="s">
        <v>47</v>
      </c>
      <c r="H9978" s="1">
        <v>44326</v>
      </c>
      <c r="I9978" s="1">
        <v>44423</v>
      </c>
      <c r="J9978" s="1">
        <v>44362</v>
      </c>
      <c r="K9978" t="s">
        <v>38</v>
      </c>
      <c r="L9978" t="str">
        <f>IF(OR(bank_loan_data[[#This Row],[loan_status]]="Fully Paid",bank_loan_data[[#This Row],[loan_status]]="Current"),"Good Loan","Bad Loan")</f>
        <v>Good Loan</v>
      </c>
      <c r="M9978" s="1">
        <v>44392</v>
      </c>
      <c r="N9978">
        <v>670104</v>
      </c>
      <c r="O9978" t="s">
        <v>5769</v>
      </c>
      <c r="P9978" t="s">
        <v>74</v>
      </c>
      <c r="Q9978" t="s">
        <v>28667</v>
      </c>
      <c r="R9978" t="s">
        <v>43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64</v>
      </c>
      <c r="C9979" t="s">
        <v>25</v>
      </c>
      <c r="D9979" t="s">
        <v>90</v>
      </c>
      <c r="E9979" t="s">
        <v>19231</v>
      </c>
      <c r="F9979" t="s">
        <v>28</v>
      </c>
      <c r="G9979" t="s">
        <v>62</v>
      </c>
      <c r="H9979" s="1">
        <v>44326</v>
      </c>
      <c r="I9979" s="1">
        <v>44391</v>
      </c>
      <c r="J9979" s="1">
        <v>44388</v>
      </c>
      <c r="K9979" t="s">
        <v>38</v>
      </c>
      <c r="L9979" t="str">
        <f>IF(OR(bank_loan_data[[#This Row],[loan_status]]="Fully Paid",bank_loan_data[[#This Row],[loan_status]]="Current"),"Good Loan","Bad Loan")</f>
        <v>Good Loan</v>
      </c>
      <c r="M9979" s="1">
        <v>44419</v>
      </c>
      <c r="N9979">
        <v>670130</v>
      </c>
      <c r="O9979" t="s">
        <v>21726</v>
      </c>
      <c r="P9979" t="s">
        <v>57</v>
      </c>
      <c r="Q9979" t="s">
        <v>28666</v>
      </c>
      <c r="R9979" t="s">
        <v>43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51</v>
      </c>
      <c r="C9980" t="s">
        <v>25</v>
      </c>
      <c r="D9980" t="s">
        <v>50</v>
      </c>
      <c r="E9980" t="s">
        <v>17435</v>
      </c>
      <c r="F9980" t="s">
        <v>37</v>
      </c>
      <c r="G9980" t="s">
        <v>47</v>
      </c>
      <c r="H9980" s="1">
        <v>44326</v>
      </c>
      <c r="I9980" s="1">
        <v>44332</v>
      </c>
      <c r="J9980" s="1">
        <v>44418</v>
      </c>
      <c r="K9980" t="s">
        <v>30</v>
      </c>
      <c r="L9980" t="str">
        <f>IF(OR(bank_loan_data[[#This Row],[loan_status]]="Fully Paid",bank_loan_data[[#This Row],[loan_status]]="Current"),"Good Loan","Bad Loan")</f>
        <v>Bad Loan</v>
      </c>
      <c r="M9980" s="1">
        <v>44449</v>
      </c>
      <c r="N9980">
        <v>670131</v>
      </c>
      <c r="O9980" t="s">
        <v>5769</v>
      </c>
      <c r="P9980" t="s">
        <v>611</v>
      </c>
      <c r="Q9980" t="s">
        <v>28667</v>
      </c>
      <c r="R9980" t="s">
        <v>54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34</v>
      </c>
      <c r="C9981" t="s">
        <v>25</v>
      </c>
      <c r="D9981" t="s">
        <v>90</v>
      </c>
      <c r="E9981" t="s">
        <v>14787</v>
      </c>
      <c r="F9981" t="s">
        <v>28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8</v>
      </c>
      <c r="L9981" t="str">
        <f>IF(OR(bank_loan_data[[#This Row],[loan_status]]="Fully Paid",bank_loan_data[[#This Row],[loan_status]]="Current"),"Good Loan","Bad Loan")</f>
        <v>Good Loan</v>
      </c>
      <c r="M9981" s="1">
        <v>44542</v>
      </c>
      <c r="N9981">
        <v>670140</v>
      </c>
      <c r="O9981" t="s">
        <v>5769</v>
      </c>
      <c r="P9981" t="s">
        <v>158</v>
      </c>
      <c r="Q9981" t="s">
        <v>28666</v>
      </c>
      <c r="R9981" t="s">
        <v>54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30</v>
      </c>
      <c r="C9982" t="s">
        <v>25</v>
      </c>
      <c r="D9982" t="s">
        <v>107</v>
      </c>
      <c r="E9982" t="s">
        <v>14646</v>
      </c>
      <c r="F9982" t="s">
        <v>52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8</v>
      </c>
      <c r="L9982" t="str">
        <f>IF(OR(bank_loan_data[[#This Row],[loan_status]]="Fully Paid",bank_loan_data[[#This Row],[loan_status]]="Current"),"Good Loan","Bad Loan")</f>
        <v>Good Loan</v>
      </c>
      <c r="M9982" s="1">
        <v>44390</v>
      </c>
      <c r="N9982">
        <v>670145</v>
      </c>
      <c r="O9982" t="s">
        <v>5769</v>
      </c>
      <c r="P9982" t="s">
        <v>63</v>
      </c>
      <c r="Q9982" t="s">
        <v>28666</v>
      </c>
      <c r="R9982" t="s">
        <v>54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34</v>
      </c>
      <c r="C9983" t="s">
        <v>25</v>
      </c>
      <c r="D9983" t="s">
        <v>50</v>
      </c>
      <c r="E9983" t="s">
        <v>15933</v>
      </c>
      <c r="F9983" t="s">
        <v>87</v>
      </c>
      <c r="G9983" t="s">
        <v>47</v>
      </c>
      <c r="H9983" s="1">
        <v>44326</v>
      </c>
      <c r="I9983" s="1">
        <v>44331</v>
      </c>
      <c r="J9983" s="1">
        <v>44362</v>
      </c>
      <c r="K9983" t="s">
        <v>38</v>
      </c>
      <c r="L9983" t="str">
        <f>IF(OR(bank_loan_data[[#This Row],[loan_status]]="Fully Paid",bank_loan_data[[#This Row],[loan_status]]="Current"),"Good Loan","Bad Loan")</f>
        <v>Good Loan</v>
      </c>
      <c r="M9983" s="1">
        <v>44392</v>
      </c>
      <c r="N9983">
        <v>670155</v>
      </c>
      <c r="O9983" t="s">
        <v>5769</v>
      </c>
      <c r="P9983" t="s">
        <v>109</v>
      </c>
      <c r="Q9983" t="s">
        <v>28667</v>
      </c>
      <c r="R9983" t="s">
        <v>43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34</v>
      </c>
      <c r="C9984" t="s">
        <v>25</v>
      </c>
      <c r="D9984" t="s">
        <v>26</v>
      </c>
      <c r="E9984" t="s">
        <v>15837</v>
      </c>
      <c r="F9984" t="s">
        <v>46</v>
      </c>
      <c r="G9984" t="s">
        <v>47</v>
      </c>
      <c r="H9984" s="1">
        <v>44326</v>
      </c>
      <c r="I9984" s="1">
        <v>44332</v>
      </c>
      <c r="J9984" s="1">
        <v>44362</v>
      </c>
      <c r="K9984" t="s">
        <v>38</v>
      </c>
      <c r="L9984" t="str">
        <f>IF(OR(bank_loan_data[[#This Row],[loan_status]]="Fully Paid",bank_loan_data[[#This Row],[loan_status]]="Current"),"Good Loan","Bad Loan")</f>
        <v>Good Loan</v>
      </c>
      <c r="M9984" s="1">
        <v>44392</v>
      </c>
      <c r="N9984">
        <v>670166</v>
      </c>
      <c r="O9984" t="s">
        <v>5769</v>
      </c>
      <c r="P9984" t="s">
        <v>72</v>
      </c>
      <c r="Q9984" t="s">
        <v>28667</v>
      </c>
      <c r="R9984" t="s">
        <v>43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34</v>
      </c>
      <c r="C9985" t="s">
        <v>25</v>
      </c>
      <c r="D9985" t="s">
        <v>55</v>
      </c>
      <c r="E9985" t="s">
        <v>1415</v>
      </c>
      <c r="F9985" t="s">
        <v>52</v>
      </c>
      <c r="G9985" t="s">
        <v>47</v>
      </c>
      <c r="H9985" s="1">
        <v>44326</v>
      </c>
      <c r="I9985" s="1">
        <v>44327</v>
      </c>
      <c r="J9985" s="1">
        <v>44327</v>
      </c>
      <c r="K9985" t="s">
        <v>38</v>
      </c>
      <c r="L9985" t="str">
        <f>IF(OR(bank_loan_data[[#This Row],[loan_status]]="Fully Paid",bank_loan_data[[#This Row],[loan_status]]="Current"),"Good Loan","Bad Loan")</f>
        <v>Good Loan</v>
      </c>
      <c r="M9985" s="1">
        <v>44358</v>
      </c>
      <c r="N9985">
        <v>670169</v>
      </c>
      <c r="O9985" t="s">
        <v>31</v>
      </c>
      <c r="P9985" t="s">
        <v>66</v>
      </c>
      <c r="Q9985" t="s">
        <v>28667</v>
      </c>
      <c r="R9985" t="s">
        <v>54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34</v>
      </c>
      <c r="C9986" t="s">
        <v>25</v>
      </c>
      <c r="D9986" t="s">
        <v>50</v>
      </c>
      <c r="E9986" t="s">
        <v>17271</v>
      </c>
      <c r="F9986" t="s">
        <v>37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8</v>
      </c>
      <c r="L9986" t="str">
        <f>IF(OR(bank_loan_data[[#This Row],[loan_status]]="Fully Paid",bank_loan_data[[#This Row],[loan_status]]="Current"),"Good Loan","Bad Loan")</f>
        <v>Good Loan</v>
      </c>
      <c r="M9986" s="1">
        <v>44362</v>
      </c>
      <c r="N9986">
        <v>670177</v>
      </c>
      <c r="O9986" t="s">
        <v>5769</v>
      </c>
      <c r="P9986" t="s">
        <v>890</v>
      </c>
      <c r="Q9986" t="s">
        <v>28667</v>
      </c>
      <c r="R9986" t="s">
        <v>33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183</v>
      </c>
      <c r="C9987" t="s">
        <v>25</v>
      </c>
      <c r="D9987" t="s">
        <v>55</v>
      </c>
      <c r="E9987" t="s">
        <v>4018</v>
      </c>
      <c r="F9987" t="s">
        <v>46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8</v>
      </c>
      <c r="L9987" t="str">
        <f>IF(OR(bank_loan_data[[#This Row],[loan_status]]="Fully Paid",bank_loan_data[[#This Row],[loan_status]]="Current"),"Good Loan","Bad Loan")</f>
        <v>Good Loan</v>
      </c>
      <c r="M9987" s="1">
        <v>44390</v>
      </c>
      <c r="N9987">
        <v>670201</v>
      </c>
      <c r="O9987" t="s">
        <v>20945</v>
      </c>
      <c r="P9987" t="s">
        <v>69</v>
      </c>
      <c r="Q9987" t="s">
        <v>28666</v>
      </c>
      <c r="R9987" t="s">
        <v>33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34</v>
      </c>
      <c r="C9988" t="s">
        <v>25</v>
      </c>
      <c r="D9988" t="s">
        <v>35</v>
      </c>
      <c r="E9988" t="s">
        <v>5415</v>
      </c>
      <c r="F9988" t="s">
        <v>37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30</v>
      </c>
      <c r="L9988" t="str">
        <f>IF(OR(bank_loan_data[[#This Row],[loan_status]]="Fully Paid",bank_loan_data[[#This Row],[loan_status]]="Current"),"Good Loan","Bad Loan")</f>
        <v>Bad Loan</v>
      </c>
      <c r="M9988" s="1">
        <v>44239</v>
      </c>
      <c r="N9988">
        <v>670211</v>
      </c>
      <c r="O9988" t="s">
        <v>1516</v>
      </c>
      <c r="P9988" t="s">
        <v>1140</v>
      </c>
      <c r="Q9988" t="s">
        <v>28667</v>
      </c>
      <c r="R9988" t="s">
        <v>54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83</v>
      </c>
      <c r="C9989" t="s">
        <v>25</v>
      </c>
      <c r="D9989" t="s">
        <v>50</v>
      </c>
      <c r="E9989" t="s">
        <v>15580</v>
      </c>
      <c r="F9989" t="s">
        <v>52</v>
      </c>
      <c r="G9989" t="s">
        <v>47</v>
      </c>
      <c r="H9989" s="1">
        <v>44357</v>
      </c>
      <c r="I9989" s="1">
        <v>44331</v>
      </c>
      <c r="J9989" s="1">
        <v>44359</v>
      </c>
      <c r="K9989" t="s">
        <v>30</v>
      </c>
      <c r="L9989" t="str">
        <f>IF(OR(bank_loan_data[[#This Row],[loan_status]]="Fully Paid",bank_loan_data[[#This Row],[loan_status]]="Current"),"Good Loan","Bad Loan")</f>
        <v>Bad Loan</v>
      </c>
      <c r="M9989" s="1">
        <v>44389</v>
      </c>
      <c r="N9989">
        <v>670214</v>
      </c>
      <c r="O9989" t="s">
        <v>5769</v>
      </c>
      <c r="P9989" t="s">
        <v>63</v>
      </c>
      <c r="Q9989" t="s">
        <v>28667</v>
      </c>
      <c r="R9989" t="s">
        <v>43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172</v>
      </c>
      <c r="C9990" t="s">
        <v>25</v>
      </c>
      <c r="D9990" t="s">
        <v>26</v>
      </c>
      <c r="E9990" t="s">
        <v>16067</v>
      </c>
      <c r="F9990" t="s">
        <v>52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8</v>
      </c>
      <c r="L9990" t="str">
        <f>IF(OR(bank_loan_data[[#This Row],[loan_status]]="Fully Paid",bank_loan_data[[#This Row],[loan_status]]="Current"),"Good Loan","Bad Loan")</f>
        <v>Good Loan</v>
      </c>
      <c r="M9990" s="1">
        <v>44418</v>
      </c>
      <c r="N9990">
        <v>670256</v>
      </c>
      <c r="O9990" t="s">
        <v>5769</v>
      </c>
      <c r="P9990" t="s">
        <v>63</v>
      </c>
      <c r="Q9990" t="s">
        <v>28667</v>
      </c>
      <c r="R9990" t="s">
        <v>43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24</v>
      </c>
      <c r="C9991" t="s">
        <v>25</v>
      </c>
      <c r="D9991" t="s">
        <v>90</v>
      </c>
      <c r="E9991" t="s">
        <v>15974</v>
      </c>
      <c r="F9991" t="s">
        <v>87</v>
      </c>
      <c r="G9991" t="s">
        <v>47</v>
      </c>
      <c r="H9991" s="1">
        <v>44326</v>
      </c>
      <c r="I9991" s="1">
        <v>44392</v>
      </c>
      <c r="J9991" s="1">
        <v>44423</v>
      </c>
      <c r="K9991" t="s">
        <v>38</v>
      </c>
      <c r="L9991" t="str">
        <f>IF(OR(bank_loan_data[[#This Row],[loan_status]]="Fully Paid",bank_loan_data[[#This Row],[loan_status]]="Current"),"Good Loan","Bad Loan")</f>
        <v>Good Loan</v>
      </c>
      <c r="M9991" s="1">
        <v>44454</v>
      </c>
      <c r="N9991">
        <v>670265</v>
      </c>
      <c r="O9991" t="s">
        <v>5769</v>
      </c>
      <c r="P9991" t="s">
        <v>138</v>
      </c>
      <c r="Q9991" t="s">
        <v>28667</v>
      </c>
      <c r="R9991" t="s">
        <v>43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34</v>
      </c>
      <c r="C9992" t="s">
        <v>25</v>
      </c>
      <c r="D9992" t="s">
        <v>50</v>
      </c>
      <c r="E9992" t="s">
        <v>10510</v>
      </c>
      <c r="F9992" t="s">
        <v>87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8</v>
      </c>
      <c r="L9992" t="str">
        <f>IF(OR(bank_loan_data[[#This Row],[loan_status]]="Fully Paid",bank_loan_data[[#This Row],[loan_status]]="Current"),"Good Loan","Bad Loan")</f>
        <v>Good Loan</v>
      </c>
      <c r="M9992" s="1">
        <v>44267</v>
      </c>
      <c r="N9992">
        <v>670267</v>
      </c>
      <c r="O9992" t="s">
        <v>5769</v>
      </c>
      <c r="P9992" t="s">
        <v>138</v>
      </c>
      <c r="Q9992" t="s">
        <v>28666</v>
      </c>
      <c r="R9992" t="s">
        <v>43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34</v>
      </c>
      <c r="C9993" t="s">
        <v>25</v>
      </c>
      <c r="D9993" t="s">
        <v>75</v>
      </c>
      <c r="E9993" t="s">
        <v>18682</v>
      </c>
      <c r="F9993" t="s">
        <v>37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8</v>
      </c>
      <c r="L9993" t="str">
        <f>IF(OR(bank_loan_data[[#This Row],[loan_status]]="Fully Paid",bank_loan_data[[#This Row],[loan_status]]="Current"),"Good Loan","Bad Loan")</f>
        <v>Good Loan</v>
      </c>
      <c r="M9993" s="1">
        <v>44300</v>
      </c>
      <c r="N9993">
        <v>670301</v>
      </c>
      <c r="O9993" t="s">
        <v>5769</v>
      </c>
      <c r="P9993" t="s">
        <v>869</v>
      </c>
      <c r="Q9993" t="s">
        <v>28667</v>
      </c>
      <c r="R9993" t="s">
        <v>54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34</v>
      </c>
      <c r="C9994" t="s">
        <v>25</v>
      </c>
      <c r="D9994" t="s">
        <v>40</v>
      </c>
      <c r="E9994" t="s">
        <v>16217</v>
      </c>
      <c r="F9994" t="s">
        <v>87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8</v>
      </c>
      <c r="L9994" t="str">
        <f>IF(OR(bank_loan_data[[#This Row],[loan_status]]="Fully Paid",bank_loan_data[[#This Row],[loan_status]]="Current"),"Good Loan","Bad Loan")</f>
        <v>Good Loan</v>
      </c>
      <c r="M9994" s="1">
        <v>44331</v>
      </c>
      <c r="N9994">
        <v>670316</v>
      </c>
      <c r="O9994" t="s">
        <v>5769</v>
      </c>
      <c r="P9994" t="s">
        <v>109</v>
      </c>
      <c r="Q9994" t="s">
        <v>28667</v>
      </c>
      <c r="R9994" t="s">
        <v>43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122</v>
      </c>
      <c r="C9995" t="s">
        <v>25</v>
      </c>
      <c r="D9995" t="s">
        <v>80</v>
      </c>
      <c r="E9995" t="s">
        <v>16210</v>
      </c>
      <c r="F9995" t="s">
        <v>87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8</v>
      </c>
      <c r="L9995" t="str">
        <f>IF(OR(bank_loan_data[[#This Row],[loan_status]]="Fully Paid",bank_loan_data[[#This Row],[loan_status]]="Current"),"Good Loan","Bad Loan")</f>
        <v>Good Loan</v>
      </c>
      <c r="M9995" s="1">
        <v>44270</v>
      </c>
      <c r="N9995">
        <v>670337</v>
      </c>
      <c r="O9995" t="s">
        <v>5769</v>
      </c>
      <c r="P9995" t="s">
        <v>138</v>
      </c>
      <c r="Q9995" t="s">
        <v>28667</v>
      </c>
      <c r="R9995" t="s">
        <v>43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89</v>
      </c>
      <c r="C9996" t="s">
        <v>25</v>
      </c>
      <c r="D9996" t="s">
        <v>40</v>
      </c>
      <c r="E9996" t="s">
        <v>3961</v>
      </c>
      <c r="F9996" t="s">
        <v>46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8</v>
      </c>
      <c r="L9996" t="str">
        <f>IF(OR(bank_loan_data[[#This Row],[loan_status]]="Fully Paid",bank_loan_data[[#This Row],[loan_status]]="Current"),"Good Loan","Bad Loan")</f>
        <v>Good Loan</v>
      </c>
      <c r="M9996" s="1">
        <v>44299</v>
      </c>
      <c r="N9996">
        <v>670340</v>
      </c>
      <c r="O9996" t="s">
        <v>1516</v>
      </c>
      <c r="P9996" t="s">
        <v>69</v>
      </c>
      <c r="Q9996" t="s">
        <v>28666</v>
      </c>
      <c r="R9996" t="s">
        <v>33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64</v>
      </c>
      <c r="C9997" t="s">
        <v>25</v>
      </c>
      <c r="D9997" t="s">
        <v>35</v>
      </c>
      <c r="E9997" t="s">
        <v>5253</v>
      </c>
      <c r="F9997" t="s">
        <v>28</v>
      </c>
      <c r="G9997" t="s">
        <v>47</v>
      </c>
      <c r="H9997" s="1">
        <v>44326</v>
      </c>
      <c r="I9997" s="1">
        <v>44329</v>
      </c>
      <c r="J9997" s="1">
        <v>44360</v>
      </c>
      <c r="K9997" t="s">
        <v>38</v>
      </c>
      <c r="L9997" t="str">
        <f>IF(OR(bank_loan_data[[#This Row],[loan_status]]="Fully Paid",bank_loan_data[[#This Row],[loan_status]]="Current"),"Good Loan","Bad Loan")</f>
        <v>Good Loan</v>
      </c>
      <c r="M9997" s="1">
        <v>44390</v>
      </c>
      <c r="N9997">
        <v>670363</v>
      </c>
      <c r="O9997" t="s">
        <v>5769</v>
      </c>
      <c r="P9997" t="s">
        <v>32</v>
      </c>
      <c r="Q9997" t="s">
        <v>28666</v>
      </c>
      <c r="R9997" t="s">
        <v>43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49</v>
      </c>
      <c r="C9998" t="s">
        <v>25</v>
      </c>
      <c r="D9998" t="s">
        <v>50</v>
      </c>
      <c r="E9998" t="s">
        <v>17757</v>
      </c>
      <c r="F9998" t="s">
        <v>46</v>
      </c>
      <c r="G9998" t="s">
        <v>47</v>
      </c>
      <c r="H9998" s="1">
        <v>44326</v>
      </c>
      <c r="I9998" s="1">
        <v>44392</v>
      </c>
      <c r="J9998" s="1">
        <v>44299</v>
      </c>
      <c r="K9998" t="s">
        <v>38</v>
      </c>
      <c r="L9998" t="str">
        <f>IF(OR(bank_loan_data[[#This Row],[loan_status]]="Fully Paid",bank_loan_data[[#This Row],[loan_status]]="Current"),"Good Loan","Bad Loan")</f>
        <v>Good Loan</v>
      </c>
      <c r="M9998" s="1">
        <v>44329</v>
      </c>
      <c r="N9998">
        <v>670376</v>
      </c>
      <c r="O9998" t="s">
        <v>5769</v>
      </c>
      <c r="P9998" t="s">
        <v>72</v>
      </c>
      <c r="Q9998" t="s">
        <v>28667</v>
      </c>
      <c r="R9998" t="s">
        <v>54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86</v>
      </c>
      <c r="C9999" t="s">
        <v>25</v>
      </c>
      <c r="D9999" t="s">
        <v>50</v>
      </c>
      <c r="E9999" t="s">
        <v>26421</v>
      </c>
      <c r="F9999" t="s">
        <v>28</v>
      </c>
      <c r="G9999" t="s">
        <v>47</v>
      </c>
      <c r="H9999" s="1">
        <v>44326</v>
      </c>
      <c r="I9999" s="1">
        <v>44332</v>
      </c>
      <c r="J9999" s="1">
        <v>44388</v>
      </c>
      <c r="K9999" t="s">
        <v>30</v>
      </c>
      <c r="L9999" t="str">
        <f>IF(OR(bank_loan_data[[#This Row],[loan_status]]="Fully Paid",bank_loan_data[[#This Row],[loan_status]]="Current"),"Good Loan","Bad Loan")</f>
        <v>Bad Loan</v>
      </c>
      <c r="M9999" s="1">
        <v>44419</v>
      </c>
      <c r="N9999">
        <v>670395</v>
      </c>
      <c r="O9999" t="s">
        <v>20945</v>
      </c>
      <c r="P9999" t="s">
        <v>158</v>
      </c>
      <c r="Q9999" t="s">
        <v>28667</v>
      </c>
      <c r="R9999" t="s">
        <v>54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165</v>
      </c>
      <c r="C10000" t="s">
        <v>25</v>
      </c>
      <c r="D10000" t="s">
        <v>50</v>
      </c>
      <c r="E10000" t="s">
        <v>14462</v>
      </c>
      <c r="F10000" t="s">
        <v>37</v>
      </c>
      <c r="G10000" t="s">
        <v>47</v>
      </c>
      <c r="H10000" s="1">
        <v>44326</v>
      </c>
      <c r="I10000" s="1">
        <v>44332</v>
      </c>
      <c r="J10000" s="1">
        <v>44297</v>
      </c>
      <c r="K10000" t="s">
        <v>38</v>
      </c>
      <c r="L10000" t="str">
        <f>IF(OR(bank_loan_data[[#This Row],[loan_status]]="Fully Paid",bank_loan_data[[#This Row],[loan_status]]="Current"),"Good Loan","Bad Loan")</f>
        <v>Good Loan</v>
      </c>
      <c r="M10000" s="1">
        <v>44327</v>
      </c>
      <c r="N10000">
        <v>220660</v>
      </c>
      <c r="O10000" t="s">
        <v>5769</v>
      </c>
      <c r="P10000" t="s">
        <v>1140</v>
      </c>
      <c r="Q10000" t="s">
        <v>28666</v>
      </c>
      <c r="R10000" t="s">
        <v>54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122</v>
      </c>
      <c r="C10001" t="s">
        <v>25</v>
      </c>
      <c r="D10001" t="s">
        <v>50</v>
      </c>
      <c r="E10001" t="s">
        <v>18083</v>
      </c>
      <c r="F10001" t="s">
        <v>87</v>
      </c>
      <c r="G10001" t="s">
        <v>47</v>
      </c>
      <c r="H10001" s="1">
        <v>44357</v>
      </c>
      <c r="I10001" s="1">
        <v>44302</v>
      </c>
      <c r="J10001" s="1">
        <v>44362</v>
      </c>
      <c r="K10001" t="s">
        <v>38</v>
      </c>
      <c r="L10001" t="str">
        <f>IF(OR(bank_loan_data[[#This Row],[loan_status]]="Fully Paid",bank_loan_data[[#This Row],[loan_status]]="Current"),"Good Loan","Bad Loan")</f>
        <v>Good Loan</v>
      </c>
      <c r="M10001" s="1">
        <v>44392</v>
      </c>
      <c r="N10001">
        <v>670488</v>
      </c>
      <c r="O10001" t="s">
        <v>5769</v>
      </c>
      <c r="P10001" t="s">
        <v>109</v>
      </c>
      <c r="Q10001" t="s">
        <v>28667</v>
      </c>
      <c r="R10001" t="s">
        <v>54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128</v>
      </c>
      <c r="C10002" t="s">
        <v>25</v>
      </c>
      <c r="D10002" t="s">
        <v>50</v>
      </c>
      <c r="E10002" t="s">
        <v>27829</v>
      </c>
      <c r="F10002" t="s">
        <v>28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30</v>
      </c>
      <c r="L10002" t="str">
        <f>IF(OR(bank_loan_data[[#This Row],[loan_status]]="Fully Paid",bank_loan_data[[#This Row],[loan_status]]="Current"),"Good Loan","Bad Loan")</f>
        <v>Bad Loan</v>
      </c>
      <c r="M10002" s="1">
        <v>44450</v>
      </c>
      <c r="N10002">
        <v>670497</v>
      </c>
      <c r="O10002" t="s">
        <v>27806</v>
      </c>
      <c r="P10002" t="s">
        <v>42</v>
      </c>
      <c r="Q10002" t="s">
        <v>28666</v>
      </c>
      <c r="R10002" t="s">
        <v>43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83</v>
      </c>
      <c r="C10003" t="s">
        <v>25</v>
      </c>
      <c r="D10003" t="s">
        <v>107</v>
      </c>
      <c r="E10003" t="s">
        <v>18587</v>
      </c>
      <c r="F10003" t="s">
        <v>87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8</v>
      </c>
      <c r="L10003" t="str">
        <f>IF(OR(bank_loan_data[[#This Row],[loan_status]]="Fully Paid",bank_loan_data[[#This Row],[loan_status]]="Current"),"Good Loan","Bad Loan")</f>
        <v>Good Loan</v>
      </c>
      <c r="M10003" s="1">
        <v>44573</v>
      </c>
      <c r="N10003">
        <v>670498</v>
      </c>
      <c r="O10003" t="s">
        <v>5769</v>
      </c>
      <c r="P10003" t="s">
        <v>109</v>
      </c>
      <c r="Q10003" t="s">
        <v>28667</v>
      </c>
      <c r="R10003" t="s">
        <v>54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83</v>
      </c>
      <c r="C10004" t="s">
        <v>25</v>
      </c>
      <c r="D10004" t="s">
        <v>50</v>
      </c>
      <c r="E10004" t="s">
        <v>954</v>
      </c>
      <c r="F10004" t="s">
        <v>87</v>
      </c>
      <c r="G10004" t="s">
        <v>47</v>
      </c>
      <c r="H10004" s="1">
        <v>44326</v>
      </c>
      <c r="I10004" s="1">
        <v>44302</v>
      </c>
      <c r="J10004" s="1">
        <v>44391</v>
      </c>
      <c r="K10004" t="s">
        <v>38</v>
      </c>
      <c r="L10004" t="str">
        <f>IF(OR(bank_loan_data[[#This Row],[loan_status]]="Fully Paid",bank_loan_data[[#This Row],[loan_status]]="Current"),"Good Loan","Bad Loan")</f>
        <v>Good Loan</v>
      </c>
      <c r="M10004" s="1">
        <v>44422</v>
      </c>
      <c r="N10004">
        <v>670505</v>
      </c>
      <c r="O10004" t="s">
        <v>1516</v>
      </c>
      <c r="P10004" t="s">
        <v>109</v>
      </c>
      <c r="Q10004" t="s">
        <v>28667</v>
      </c>
      <c r="R10004" t="s">
        <v>54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34</v>
      </c>
      <c r="C10005" t="s">
        <v>25</v>
      </c>
      <c r="D10005" t="s">
        <v>50</v>
      </c>
      <c r="E10005" t="s">
        <v>14808</v>
      </c>
      <c r="F10005" t="s">
        <v>46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8</v>
      </c>
      <c r="L10005" t="str">
        <f>IF(OR(bank_loan_data[[#This Row],[loan_status]]="Fully Paid",bank_loan_data[[#This Row],[loan_status]]="Current"),"Good Loan","Bad Loan")</f>
        <v>Good Loan</v>
      </c>
      <c r="M10005" s="1">
        <v>44240</v>
      </c>
      <c r="N10005">
        <v>670534</v>
      </c>
      <c r="O10005" t="s">
        <v>5769</v>
      </c>
      <c r="P10005" t="s">
        <v>48</v>
      </c>
      <c r="Q10005" t="s">
        <v>28666</v>
      </c>
      <c r="R10005" t="s">
        <v>54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105</v>
      </c>
      <c r="C10006" t="s">
        <v>25</v>
      </c>
      <c r="D10006" t="s">
        <v>50</v>
      </c>
      <c r="E10006" t="s">
        <v>16764</v>
      </c>
      <c r="F10006" t="s">
        <v>87</v>
      </c>
      <c r="G10006" t="s">
        <v>47</v>
      </c>
      <c r="H10006" s="1">
        <v>44326</v>
      </c>
      <c r="I10006" s="1">
        <v>44362</v>
      </c>
      <c r="J10006" s="1">
        <v>44512</v>
      </c>
      <c r="K10006" t="s">
        <v>38</v>
      </c>
      <c r="L10006" t="str">
        <f>IF(OR(bank_loan_data[[#This Row],[loan_status]]="Fully Paid",bank_loan_data[[#This Row],[loan_status]]="Current"),"Good Loan","Bad Loan")</f>
        <v>Good Loan</v>
      </c>
      <c r="M10006" s="1">
        <v>44542</v>
      </c>
      <c r="N10006">
        <v>670538</v>
      </c>
      <c r="O10006" t="s">
        <v>5769</v>
      </c>
      <c r="P10006" t="s">
        <v>901</v>
      </c>
      <c r="Q10006" t="s">
        <v>28667</v>
      </c>
      <c r="R10006" t="s">
        <v>33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44</v>
      </c>
      <c r="C10007" t="s">
        <v>25</v>
      </c>
      <c r="D10007" t="s">
        <v>80</v>
      </c>
      <c r="E10007" t="s">
        <v>20018</v>
      </c>
      <c r="F10007" t="s">
        <v>28</v>
      </c>
      <c r="G10007" t="s">
        <v>47</v>
      </c>
      <c r="H10007" s="1">
        <v>44326</v>
      </c>
      <c r="I10007" s="1">
        <v>44329</v>
      </c>
      <c r="J10007" s="1">
        <v>44360</v>
      </c>
      <c r="K10007" t="s">
        <v>38</v>
      </c>
      <c r="L10007" t="str">
        <f>IF(OR(bank_loan_data[[#This Row],[loan_status]]="Fully Paid",bank_loan_data[[#This Row],[loan_status]]="Current"),"Good Loan","Bad Loan")</f>
        <v>Good Loan</v>
      </c>
      <c r="M10007" s="1">
        <v>44390</v>
      </c>
      <c r="N10007">
        <v>670550</v>
      </c>
      <c r="O10007" t="s">
        <v>19467</v>
      </c>
      <c r="P10007" t="s">
        <v>32</v>
      </c>
      <c r="Q10007" t="s">
        <v>28666</v>
      </c>
      <c r="R10007" t="s">
        <v>43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34</v>
      </c>
      <c r="C10008" t="s">
        <v>25</v>
      </c>
      <c r="D10008" t="s">
        <v>90</v>
      </c>
      <c r="E10008" t="s">
        <v>509</v>
      </c>
      <c r="F10008" t="s">
        <v>87</v>
      </c>
      <c r="G10008" t="s">
        <v>47</v>
      </c>
      <c r="H10008" s="1">
        <v>44326</v>
      </c>
      <c r="I10008" s="1">
        <v>44420</v>
      </c>
      <c r="J10008" s="1">
        <v>44420</v>
      </c>
      <c r="K10008" t="s">
        <v>38</v>
      </c>
      <c r="L10008" t="str">
        <f>IF(OR(bank_loan_data[[#This Row],[loan_status]]="Fully Paid",bank_loan_data[[#This Row],[loan_status]]="Current"),"Good Loan","Bad Loan")</f>
        <v>Good Loan</v>
      </c>
      <c r="M10008" s="1">
        <v>44451</v>
      </c>
      <c r="N10008">
        <v>670551</v>
      </c>
      <c r="O10008" t="s">
        <v>5769</v>
      </c>
      <c r="P10008" t="s">
        <v>372</v>
      </c>
      <c r="Q10008" t="s">
        <v>28666</v>
      </c>
      <c r="R10008" t="s">
        <v>33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4</v>
      </c>
      <c r="C10009" t="s">
        <v>25</v>
      </c>
      <c r="D10009" t="s">
        <v>75</v>
      </c>
      <c r="E10009" t="s">
        <v>7003</v>
      </c>
      <c r="F10009" t="s">
        <v>52</v>
      </c>
      <c r="G10009" t="s">
        <v>47</v>
      </c>
      <c r="H10009" s="1">
        <v>44326</v>
      </c>
      <c r="I10009" s="1">
        <v>44298</v>
      </c>
      <c r="J10009" s="1">
        <v>44328</v>
      </c>
      <c r="K10009" t="s">
        <v>38</v>
      </c>
      <c r="L10009" t="str">
        <f>IF(OR(bank_loan_data[[#This Row],[loan_status]]="Fully Paid",bank_loan_data[[#This Row],[loan_status]]="Current"),"Good Loan","Bad Loan")</f>
        <v>Good Loan</v>
      </c>
      <c r="M10009" s="1">
        <v>44359</v>
      </c>
      <c r="N10009">
        <v>670589</v>
      </c>
      <c r="O10009" t="s">
        <v>19467</v>
      </c>
      <c r="P10009" t="s">
        <v>66</v>
      </c>
      <c r="Q10009" t="s">
        <v>28666</v>
      </c>
      <c r="R10009" t="s">
        <v>43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128</v>
      </c>
      <c r="C10010" t="s">
        <v>25</v>
      </c>
      <c r="D10010" t="s">
        <v>80</v>
      </c>
      <c r="E10010" t="s">
        <v>5990</v>
      </c>
      <c r="F10010" t="s">
        <v>52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8</v>
      </c>
      <c r="L10010" t="str">
        <f>IF(OR(bank_loan_data[[#This Row],[loan_status]]="Fully Paid",bank_loan_data[[#This Row],[loan_status]]="Current"),"Good Loan","Bad Loan")</f>
        <v>Good Loan</v>
      </c>
      <c r="M10010" s="1">
        <v>44540</v>
      </c>
      <c r="N10010">
        <v>670604</v>
      </c>
      <c r="O10010" t="s">
        <v>5769</v>
      </c>
      <c r="P10010" t="s">
        <v>63</v>
      </c>
      <c r="Q10010" t="s">
        <v>28667</v>
      </c>
      <c r="R10010" t="s">
        <v>43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122</v>
      </c>
      <c r="C10011" t="s">
        <v>25</v>
      </c>
      <c r="D10011" t="s">
        <v>80</v>
      </c>
      <c r="E10011" t="s">
        <v>8701</v>
      </c>
      <c r="F10011" t="s">
        <v>52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8</v>
      </c>
      <c r="L10011" t="str">
        <f>IF(OR(bank_loan_data[[#This Row],[loan_status]]="Fully Paid",bank_loan_data[[#This Row],[loan_status]]="Current"),"Good Loan","Bad Loan")</f>
        <v>Good Loan</v>
      </c>
      <c r="M10011" s="1">
        <v>44420</v>
      </c>
      <c r="N10011">
        <v>670620</v>
      </c>
      <c r="O10011" t="s">
        <v>5769</v>
      </c>
      <c r="P10011" t="s">
        <v>63</v>
      </c>
      <c r="Q10011" t="s">
        <v>28666</v>
      </c>
      <c r="R10011" t="s">
        <v>43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56</v>
      </c>
      <c r="C10012" t="s">
        <v>25</v>
      </c>
      <c r="D10012" t="s">
        <v>107</v>
      </c>
      <c r="E10012" t="s">
        <v>3276</v>
      </c>
      <c r="F10012" t="s">
        <v>28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8</v>
      </c>
      <c r="L10012" t="str">
        <f>IF(OR(bank_loan_data[[#This Row],[loan_status]]="Fully Paid",bank_loan_data[[#This Row],[loan_status]]="Current"),"Good Loan","Bad Loan")</f>
        <v>Good Loan</v>
      </c>
      <c r="M10012" s="1">
        <v>44359</v>
      </c>
      <c r="N10012">
        <v>670635</v>
      </c>
      <c r="O10012" t="s">
        <v>1516</v>
      </c>
      <c r="P10012" t="s">
        <v>59</v>
      </c>
      <c r="Q10012" t="s">
        <v>28666</v>
      </c>
      <c r="R10012" t="s">
        <v>43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35</v>
      </c>
      <c r="C10013" t="s">
        <v>25</v>
      </c>
      <c r="D10013" t="s">
        <v>55</v>
      </c>
      <c r="E10013" t="s">
        <v>13683</v>
      </c>
      <c r="F10013" t="s">
        <v>46</v>
      </c>
      <c r="G10013" t="s">
        <v>47</v>
      </c>
      <c r="H10013" s="1">
        <v>44326</v>
      </c>
      <c r="I10013" s="1">
        <v>44513</v>
      </c>
      <c r="J10013" s="1">
        <v>44360</v>
      </c>
      <c r="K10013" t="s">
        <v>38</v>
      </c>
      <c r="L10013" t="str">
        <f>IF(OR(bank_loan_data[[#This Row],[loan_status]]="Fully Paid",bank_loan_data[[#This Row],[loan_status]]="Current"),"Good Loan","Bad Loan")</f>
        <v>Good Loan</v>
      </c>
      <c r="M10013" s="1">
        <v>44390</v>
      </c>
      <c r="N10013">
        <v>670637</v>
      </c>
      <c r="O10013" t="s">
        <v>19467</v>
      </c>
      <c r="P10013" t="s">
        <v>48</v>
      </c>
      <c r="Q10013" t="s">
        <v>28666</v>
      </c>
      <c r="R10013" t="s">
        <v>43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83</v>
      </c>
      <c r="C10014" t="s">
        <v>25</v>
      </c>
      <c r="D10014" t="s">
        <v>118</v>
      </c>
      <c r="E10014" t="s">
        <v>11066</v>
      </c>
      <c r="F10014" t="s">
        <v>46</v>
      </c>
      <c r="G10014" t="s">
        <v>47</v>
      </c>
      <c r="H10014" s="1">
        <v>44326</v>
      </c>
      <c r="I10014" s="1">
        <v>44510</v>
      </c>
      <c r="J10014" s="1">
        <v>44387</v>
      </c>
      <c r="K10014" t="s">
        <v>30</v>
      </c>
      <c r="L10014" t="str">
        <f>IF(OR(bank_loan_data[[#This Row],[loan_status]]="Fully Paid",bank_loan_data[[#This Row],[loan_status]]="Current"),"Good Loan","Bad Loan")</f>
        <v>Bad Loan</v>
      </c>
      <c r="M10014" s="1">
        <v>44418</v>
      </c>
      <c r="N10014">
        <v>670641</v>
      </c>
      <c r="O10014" t="s">
        <v>5769</v>
      </c>
      <c r="P10014" t="s">
        <v>69</v>
      </c>
      <c r="Q10014" t="s">
        <v>28666</v>
      </c>
      <c r="R10014" t="s">
        <v>33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34</v>
      </c>
      <c r="C10015" t="s">
        <v>25</v>
      </c>
      <c r="D10015" t="s">
        <v>107</v>
      </c>
      <c r="E10015" t="s">
        <v>4130</v>
      </c>
      <c r="F10015" t="s">
        <v>87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8</v>
      </c>
      <c r="L10015" t="str">
        <f>IF(OR(bank_loan_data[[#This Row],[loan_status]]="Fully Paid",bank_loan_data[[#This Row],[loan_status]]="Current"),"Good Loan","Bad Loan")</f>
        <v>Good Loan</v>
      </c>
      <c r="M10015" s="1">
        <v>44390</v>
      </c>
      <c r="N10015">
        <v>670680</v>
      </c>
      <c r="O10015" t="s">
        <v>1516</v>
      </c>
      <c r="P10015" t="s">
        <v>88</v>
      </c>
      <c r="Q10015" t="s">
        <v>28666</v>
      </c>
      <c r="R10015" t="s">
        <v>33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64</v>
      </c>
      <c r="C10016" t="s">
        <v>25</v>
      </c>
      <c r="D10016" t="s">
        <v>107</v>
      </c>
      <c r="E10016" t="s">
        <v>16195</v>
      </c>
      <c r="F10016" t="s">
        <v>87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8</v>
      </c>
      <c r="L10016" t="str">
        <f>IF(OR(bank_loan_data[[#This Row],[loan_status]]="Fully Paid",bank_loan_data[[#This Row],[loan_status]]="Current"),"Good Loan","Bad Loan")</f>
        <v>Good Loan</v>
      </c>
      <c r="M10016" s="1">
        <v>44574</v>
      </c>
      <c r="N10016">
        <v>670745</v>
      </c>
      <c r="O10016" t="s">
        <v>5769</v>
      </c>
      <c r="P10016" t="s">
        <v>901</v>
      </c>
      <c r="Q10016" t="s">
        <v>28667</v>
      </c>
      <c r="R10016" t="s">
        <v>43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64</v>
      </c>
      <c r="C10017" t="s">
        <v>25</v>
      </c>
      <c r="D10017" t="s">
        <v>107</v>
      </c>
      <c r="E10017" t="s">
        <v>22578</v>
      </c>
      <c r="F10017" t="s">
        <v>52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8</v>
      </c>
      <c r="L10017" t="str">
        <f>IF(OR(bank_loan_data[[#This Row],[loan_status]]="Fully Paid",bank_loan_data[[#This Row],[loan_status]]="Current"),"Good Loan","Bad Loan")</f>
        <v>Good Loan</v>
      </c>
      <c r="M10017" s="1">
        <v>44390</v>
      </c>
      <c r="N10017">
        <v>670758</v>
      </c>
      <c r="O10017" t="s">
        <v>21726</v>
      </c>
      <c r="P10017" t="s">
        <v>66</v>
      </c>
      <c r="Q10017" t="s">
        <v>28666</v>
      </c>
      <c r="R10017" t="s">
        <v>33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44</v>
      </c>
      <c r="C10018" t="s">
        <v>25</v>
      </c>
      <c r="D10018" t="s">
        <v>55</v>
      </c>
      <c r="E10018" t="s">
        <v>27159</v>
      </c>
      <c r="F10018" t="s">
        <v>46</v>
      </c>
      <c r="G10018" t="s">
        <v>47</v>
      </c>
      <c r="H10018" s="1">
        <v>44326</v>
      </c>
      <c r="I10018" s="1">
        <v>44329</v>
      </c>
      <c r="J10018" s="1">
        <v>44360</v>
      </c>
      <c r="K10018" t="s">
        <v>38</v>
      </c>
      <c r="L10018" t="str">
        <f>IF(OR(bank_loan_data[[#This Row],[loan_status]]="Fully Paid",bank_loan_data[[#This Row],[loan_status]]="Current"),"Good Loan","Bad Loan")</f>
        <v>Good Loan</v>
      </c>
      <c r="M10018" s="1">
        <v>44390</v>
      </c>
      <c r="N10018">
        <v>670770</v>
      </c>
      <c r="O10018" t="s">
        <v>26726</v>
      </c>
      <c r="P10018" t="s">
        <v>74</v>
      </c>
      <c r="Q10018" t="s">
        <v>28666</v>
      </c>
      <c r="R10018" t="s">
        <v>33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56</v>
      </c>
      <c r="C10019" t="s">
        <v>25</v>
      </c>
      <c r="D10019" t="s">
        <v>50</v>
      </c>
      <c r="E10019" t="s">
        <v>14483</v>
      </c>
      <c r="F10019" t="s">
        <v>87</v>
      </c>
      <c r="G10019" t="s">
        <v>47</v>
      </c>
      <c r="H10019" s="1">
        <v>44357</v>
      </c>
      <c r="I10019" s="1">
        <v>44332</v>
      </c>
      <c r="J10019" s="1">
        <v>44268</v>
      </c>
      <c r="K10019" t="s">
        <v>38</v>
      </c>
      <c r="L10019" t="str">
        <f>IF(OR(bank_loan_data[[#This Row],[loan_status]]="Fully Paid",bank_loan_data[[#This Row],[loan_status]]="Current"),"Good Loan","Bad Loan")</f>
        <v>Good Loan</v>
      </c>
      <c r="M10019" s="1">
        <v>44299</v>
      </c>
      <c r="N10019">
        <v>670776</v>
      </c>
      <c r="O10019" t="s">
        <v>5769</v>
      </c>
      <c r="P10019" t="s">
        <v>901</v>
      </c>
      <c r="Q10019" t="s">
        <v>28667</v>
      </c>
      <c r="R10019" t="s">
        <v>54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34</v>
      </c>
      <c r="C10020" t="s">
        <v>25</v>
      </c>
      <c r="D10020" t="s">
        <v>107</v>
      </c>
      <c r="E10020" t="s">
        <v>26508</v>
      </c>
      <c r="F10020" t="s">
        <v>37</v>
      </c>
      <c r="G10020" t="s">
        <v>47</v>
      </c>
      <c r="H10020" s="1">
        <v>44326</v>
      </c>
      <c r="I10020" s="1">
        <v>44331</v>
      </c>
      <c r="J10020" s="1">
        <v>44362</v>
      </c>
      <c r="K10020" t="s">
        <v>38</v>
      </c>
      <c r="L10020" t="str">
        <f>IF(OR(bank_loan_data[[#This Row],[loan_status]]="Fully Paid",bank_loan_data[[#This Row],[loan_status]]="Current"),"Good Loan","Bad Loan")</f>
        <v>Good Loan</v>
      </c>
      <c r="M10020" s="1">
        <v>44392</v>
      </c>
      <c r="N10020">
        <v>670777</v>
      </c>
      <c r="O10020" t="s">
        <v>20945</v>
      </c>
      <c r="P10020" t="s">
        <v>39</v>
      </c>
      <c r="Q10020" t="s">
        <v>28667</v>
      </c>
      <c r="R10020" t="s">
        <v>54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44</v>
      </c>
      <c r="C10021" t="s">
        <v>25</v>
      </c>
      <c r="D10021" t="s">
        <v>50</v>
      </c>
      <c r="E10021" t="s">
        <v>4714</v>
      </c>
      <c r="F10021" t="s">
        <v>52</v>
      </c>
      <c r="G10021" t="s">
        <v>47</v>
      </c>
      <c r="H10021" s="1">
        <v>44326</v>
      </c>
      <c r="I10021" s="1">
        <v>44454</v>
      </c>
      <c r="J10021" s="1">
        <v>44267</v>
      </c>
      <c r="K10021" t="s">
        <v>38</v>
      </c>
      <c r="L10021" t="str">
        <f>IF(OR(bank_loan_data[[#This Row],[loan_status]]="Fully Paid",bank_loan_data[[#This Row],[loan_status]]="Current"),"Good Loan","Bad Loan")</f>
        <v>Good Loan</v>
      </c>
      <c r="M10021" s="1">
        <v>44298</v>
      </c>
      <c r="N10021">
        <v>670941</v>
      </c>
      <c r="O10021" t="s">
        <v>19467</v>
      </c>
      <c r="P10021" t="s">
        <v>98</v>
      </c>
      <c r="Q10021" t="s">
        <v>28666</v>
      </c>
      <c r="R10021" t="s">
        <v>54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83</v>
      </c>
      <c r="C10022" t="s">
        <v>25</v>
      </c>
      <c r="D10022" t="s">
        <v>80</v>
      </c>
      <c r="E10022" t="s">
        <v>3170</v>
      </c>
      <c r="F10022" t="s">
        <v>46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8</v>
      </c>
      <c r="L10022" t="str">
        <f>IF(OR(bank_loan_data[[#This Row],[loan_status]]="Fully Paid",bank_loan_data[[#This Row],[loan_status]]="Current"),"Good Loan","Bad Loan")</f>
        <v>Good Loan</v>
      </c>
      <c r="M10022" s="1">
        <v>44390</v>
      </c>
      <c r="N10022">
        <v>670946</v>
      </c>
      <c r="O10022" t="s">
        <v>23706</v>
      </c>
      <c r="P10022" t="s">
        <v>74</v>
      </c>
      <c r="Q10022" t="s">
        <v>28666</v>
      </c>
      <c r="R10022" t="s">
        <v>54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34</v>
      </c>
      <c r="C10023" t="s">
        <v>25</v>
      </c>
      <c r="D10023" t="s">
        <v>50</v>
      </c>
      <c r="E10023" t="s">
        <v>14232</v>
      </c>
      <c r="F10023" t="s">
        <v>28</v>
      </c>
      <c r="G10023" t="s">
        <v>47</v>
      </c>
      <c r="H10023" s="1">
        <v>44326</v>
      </c>
      <c r="I10023" s="1">
        <v>44268</v>
      </c>
      <c r="J10023" s="1">
        <v>44420</v>
      </c>
      <c r="K10023" t="s">
        <v>38</v>
      </c>
      <c r="L10023" t="str">
        <f>IF(OR(bank_loan_data[[#This Row],[loan_status]]="Fully Paid",bank_loan_data[[#This Row],[loan_status]]="Current"),"Good Loan","Bad Loan")</f>
        <v>Good Loan</v>
      </c>
      <c r="M10023" s="1">
        <v>44451</v>
      </c>
      <c r="N10023">
        <v>670937</v>
      </c>
      <c r="O10023" t="s">
        <v>5769</v>
      </c>
      <c r="P10023" t="s">
        <v>158</v>
      </c>
      <c r="Q10023" t="s">
        <v>28666</v>
      </c>
      <c r="R10023" t="s">
        <v>54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86</v>
      </c>
      <c r="C10024" t="s">
        <v>25</v>
      </c>
      <c r="D10024" t="s">
        <v>50</v>
      </c>
      <c r="E10024" t="s">
        <v>21051</v>
      </c>
      <c r="F10024" t="s">
        <v>87</v>
      </c>
      <c r="G10024" t="s">
        <v>62</v>
      </c>
      <c r="H10024" s="1">
        <v>44326</v>
      </c>
      <c r="I10024" s="1">
        <v>44332</v>
      </c>
      <c r="J10024" s="1">
        <v>44208</v>
      </c>
      <c r="K10024" t="s">
        <v>30</v>
      </c>
      <c r="L10024" t="str">
        <f>IF(OR(bank_loan_data[[#This Row],[loan_status]]="Fully Paid",bank_loan_data[[#This Row],[loan_status]]="Current"),"Good Loan","Bad Loan")</f>
        <v>Bad Loan</v>
      </c>
      <c r="M10024" s="1">
        <v>44239</v>
      </c>
      <c r="N10024">
        <v>670967</v>
      </c>
      <c r="O10024" t="s">
        <v>19467</v>
      </c>
      <c r="P10024" t="s">
        <v>109</v>
      </c>
      <c r="Q10024" t="s">
        <v>28667</v>
      </c>
      <c r="R10024" t="s">
        <v>33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34</v>
      </c>
      <c r="C10025" t="s">
        <v>25</v>
      </c>
      <c r="D10025" t="s">
        <v>118</v>
      </c>
      <c r="E10025" t="s">
        <v>5538</v>
      </c>
      <c r="F10025" t="s">
        <v>37</v>
      </c>
      <c r="G10025" t="s">
        <v>47</v>
      </c>
      <c r="H10025" s="1">
        <v>44326</v>
      </c>
      <c r="I10025" s="1">
        <v>44332</v>
      </c>
      <c r="J10025" s="1">
        <v>44391</v>
      </c>
      <c r="K10025" t="s">
        <v>38</v>
      </c>
      <c r="L10025" t="str">
        <f>IF(OR(bank_loan_data[[#This Row],[loan_status]]="Fully Paid",bank_loan_data[[#This Row],[loan_status]]="Current"),"Good Loan","Bad Loan")</f>
        <v>Good Loan</v>
      </c>
      <c r="M10025" s="1">
        <v>44422</v>
      </c>
      <c r="N10025">
        <v>671019</v>
      </c>
      <c r="O10025" t="s">
        <v>1516</v>
      </c>
      <c r="P10025" t="s">
        <v>39</v>
      </c>
      <c r="Q10025" t="s">
        <v>28667</v>
      </c>
      <c r="R10025" t="s">
        <v>54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146</v>
      </c>
      <c r="C10026" t="s">
        <v>25</v>
      </c>
      <c r="D10026" t="s">
        <v>55</v>
      </c>
      <c r="E10026" t="s">
        <v>15595</v>
      </c>
      <c r="F10026" t="s">
        <v>46</v>
      </c>
      <c r="G10026" t="s">
        <v>47</v>
      </c>
      <c r="H10026" s="1">
        <v>44326</v>
      </c>
      <c r="I10026" s="1">
        <v>44332</v>
      </c>
      <c r="J10026" s="1">
        <v>44511</v>
      </c>
      <c r="K10026" t="s">
        <v>30</v>
      </c>
      <c r="L10026" t="str">
        <f>IF(OR(bank_loan_data[[#This Row],[loan_status]]="Fully Paid",bank_loan_data[[#This Row],[loan_status]]="Current"),"Good Loan","Bad Loan")</f>
        <v>Bad Loan</v>
      </c>
      <c r="M10026" s="1">
        <v>44541</v>
      </c>
      <c r="N10026">
        <v>671022</v>
      </c>
      <c r="O10026" t="s">
        <v>5769</v>
      </c>
      <c r="P10026" t="s">
        <v>72</v>
      </c>
      <c r="Q10026" t="s">
        <v>28667</v>
      </c>
      <c r="R10026" t="s">
        <v>43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165</v>
      </c>
      <c r="C10027" t="s">
        <v>25</v>
      </c>
      <c r="D10027" t="s">
        <v>124</v>
      </c>
      <c r="E10027" t="s">
        <v>15910</v>
      </c>
      <c r="F10027" t="s">
        <v>28</v>
      </c>
      <c r="G10027" t="s">
        <v>47</v>
      </c>
      <c r="H10027" s="1">
        <v>44326</v>
      </c>
      <c r="I10027" s="1">
        <v>44332</v>
      </c>
      <c r="J10027" s="1">
        <v>44268</v>
      </c>
      <c r="K10027" t="s">
        <v>38</v>
      </c>
      <c r="L10027" t="str">
        <f>IF(OR(bank_loan_data[[#This Row],[loan_status]]="Fully Paid",bank_loan_data[[#This Row],[loan_status]]="Current"),"Good Loan","Bad Loan")</f>
        <v>Good Loan</v>
      </c>
      <c r="M10027" s="1">
        <v>44299</v>
      </c>
      <c r="N10027">
        <v>671027</v>
      </c>
      <c r="O10027" t="s">
        <v>5769</v>
      </c>
      <c r="P10027" t="s">
        <v>59</v>
      </c>
      <c r="Q10027" t="s">
        <v>28667</v>
      </c>
      <c r="R10027" t="s">
        <v>43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83</v>
      </c>
      <c r="C10028" t="s">
        <v>25</v>
      </c>
      <c r="D10028" t="s">
        <v>80</v>
      </c>
      <c r="E10028" t="s">
        <v>13854</v>
      </c>
      <c r="F10028" t="s">
        <v>46</v>
      </c>
      <c r="G10028" t="s">
        <v>47</v>
      </c>
      <c r="H10028" s="1">
        <v>44326</v>
      </c>
      <c r="I10028" s="1">
        <v>44483</v>
      </c>
      <c r="J10028" s="1">
        <v>44360</v>
      </c>
      <c r="K10028" t="s">
        <v>38</v>
      </c>
      <c r="L10028" t="str">
        <f>IF(OR(bank_loan_data[[#This Row],[loan_status]]="Fully Paid",bank_loan_data[[#This Row],[loan_status]]="Current"),"Good Loan","Bad Loan")</f>
        <v>Good Loan</v>
      </c>
      <c r="M10028" s="1">
        <v>44390</v>
      </c>
      <c r="N10028">
        <v>671028</v>
      </c>
      <c r="O10028" t="s">
        <v>5769</v>
      </c>
      <c r="P10028" t="s">
        <v>74</v>
      </c>
      <c r="Q10028" t="s">
        <v>28666</v>
      </c>
      <c r="R10028" t="s">
        <v>54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44</v>
      </c>
      <c r="C10029" t="s">
        <v>25</v>
      </c>
      <c r="D10029" t="s">
        <v>50</v>
      </c>
      <c r="E10029" t="s">
        <v>13363</v>
      </c>
      <c r="F10029" t="s">
        <v>46</v>
      </c>
      <c r="G10029" t="s">
        <v>47</v>
      </c>
      <c r="H10029" s="1">
        <v>44326</v>
      </c>
      <c r="I10029" s="1">
        <v>44240</v>
      </c>
      <c r="J10029" s="1">
        <v>44481</v>
      </c>
      <c r="K10029" t="s">
        <v>30</v>
      </c>
      <c r="L10029" t="str">
        <f>IF(OR(bank_loan_data[[#This Row],[loan_status]]="Fully Paid",bank_loan_data[[#This Row],[loan_status]]="Current"),"Good Loan","Bad Loan")</f>
        <v>Bad Loan</v>
      </c>
      <c r="M10029" s="1">
        <v>44512</v>
      </c>
      <c r="N10029">
        <v>671035</v>
      </c>
      <c r="O10029" t="s">
        <v>5769</v>
      </c>
      <c r="P10029" t="s">
        <v>72</v>
      </c>
      <c r="Q10029" t="s">
        <v>28666</v>
      </c>
      <c r="R10029" t="s">
        <v>54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34</v>
      </c>
      <c r="C10030" t="s">
        <v>25</v>
      </c>
      <c r="D10030" t="s">
        <v>124</v>
      </c>
      <c r="E10030" t="s">
        <v>16046</v>
      </c>
      <c r="F10030" t="s">
        <v>37</v>
      </c>
      <c r="G10030" t="s">
        <v>62</v>
      </c>
      <c r="H10030" s="1">
        <v>44326</v>
      </c>
      <c r="I10030" s="1">
        <v>44331</v>
      </c>
      <c r="J10030" s="1">
        <v>44362</v>
      </c>
      <c r="K10030" t="s">
        <v>38</v>
      </c>
      <c r="L10030" t="str">
        <f>IF(OR(bank_loan_data[[#This Row],[loan_status]]="Fully Paid",bank_loan_data[[#This Row],[loan_status]]="Current"),"Good Loan","Bad Loan")</f>
        <v>Good Loan</v>
      </c>
      <c r="M10030" s="1">
        <v>44392</v>
      </c>
      <c r="N10030">
        <v>671052</v>
      </c>
      <c r="O10030" t="s">
        <v>5769</v>
      </c>
      <c r="P10030" t="s">
        <v>611</v>
      </c>
      <c r="Q10030" t="s">
        <v>28667</v>
      </c>
      <c r="R10030" t="s">
        <v>43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34</v>
      </c>
      <c r="C10031" t="s">
        <v>25</v>
      </c>
      <c r="D10031" t="s">
        <v>75</v>
      </c>
      <c r="E10031" t="s">
        <v>8921</v>
      </c>
      <c r="F10031" t="s">
        <v>52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8</v>
      </c>
      <c r="L10031" t="str">
        <f>IF(OR(bank_loan_data[[#This Row],[loan_status]]="Fully Paid",bank_loan_data[[#This Row],[loan_status]]="Current"),"Good Loan","Bad Loan")</f>
        <v>Good Loan</v>
      </c>
      <c r="M10031" s="1">
        <v>44390</v>
      </c>
      <c r="N10031">
        <v>671119</v>
      </c>
      <c r="O10031" t="s">
        <v>5769</v>
      </c>
      <c r="P10031" t="s">
        <v>98</v>
      </c>
      <c r="Q10031" t="s">
        <v>28666</v>
      </c>
      <c r="R10031" t="s">
        <v>43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8</v>
      </c>
      <c r="C10032" t="s">
        <v>25</v>
      </c>
      <c r="D10032" t="s">
        <v>50</v>
      </c>
      <c r="E10032" t="s">
        <v>1650</v>
      </c>
      <c r="F10032" t="s">
        <v>87</v>
      </c>
      <c r="G10032" t="s">
        <v>47</v>
      </c>
      <c r="H10032" s="1">
        <v>44326</v>
      </c>
      <c r="I10032" s="1">
        <v>44479</v>
      </c>
      <c r="J10032" s="1">
        <v>44510</v>
      </c>
      <c r="K10032" t="s">
        <v>38</v>
      </c>
      <c r="L10032" t="str">
        <f>IF(OR(bank_loan_data[[#This Row],[loan_status]]="Fully Paid",bank_loan_data[[#This Row],[loan_status]]="Current"),"Good Loan","Bad Loan")</f>
        <v>Good Loan</v>
      </c>
      <c r="M10032" s="1">
        <v>44540</v>
      </c>
      <c r="N10032">
        <v>671134</v>
      </c>
      <c r="O10032" t="s">
        <v>5769</v>
      </c>
      <c r="P10032" t="s">
        <v>109</v>
      </c>
      <c r="Q10032" t="s">
        <v>28667</v>
      </c>
      <c r="R10032" t="s">
        <v>54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34</v>
      </c>
      <c r="C10033" t="s">
        <v>25</v>
      </c>
      <c r="D10033" t="s">
        <v>75</v>
      </c>
      <c r="E10033" t="s">
        <v>4942</v>
      </c>
      <c r="F10033" t="s">
        <v>37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8</v>
      </c>
      <c r="L10033" t="str">
        <f>IF(OR(bank_loan_data[[#This Row],[loan_status]]="Fully Paid",bank_loan_data[[#This Row],[loan_status]]="Current"),"Good Loan","Bad Loan")</f>
        <v>Good Loan</v>
      </c>
      <c r="M10033" s="1">
        <v>44390</v>
      </c>
      <c r="N10033">
        <v>671147</v>
      </c>
      <c r="O10033" t="s">
        <v>1516</v>
      </c>
      <c r="P10033" t="s">
        <v>611</v>
      </c>
      <c r="Q10033" t="s">
        <v>28666</v>
      </c>
      <c r="R10033" t="s">
        <v>54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35</v>
      </c>
      <c r="C10034" t="s">
        <v>25</v>
      </c>
      <c r="D10034" t="s">
        <v>50</v>
      </c>
      <c r="E10034" t="s">
        <v>1643</v>
      </c>
      <c r="F10034" t="s">
        <v>46</v>
      </c>
      <c r="G10034" t="s">
        <v>47</v>
      </c>
      <c r="H10034" s="1">
        <v>44326</v>
      </c>
      <c r="I10034" s="1">
        <v>44360</v>
      </c>
      <c r="J10034" s="1">
        <v>44360</v>
      </c>
      <c r="K10034" t="s">
        <v>38</v>
      </c>
      <c r="L10034" t="str">
        <f>IF(OR(bank_loan_data[[#This Row],[loan_status]]="Fully Paid",bank_loan_data[[#This Row],[loan_status]]="Current"),"Good Loan","Bad Loan")</f>
        <v>Good Loan</v>
      </c>
      <c r="M10034" s="1">
        <v>44390</v>
      </c>
      <c r="N10034">
        <v>671177</v>
      </c>
      <c r="O10034" t="s">
        <v>1516</v>
      </c>
      <c r="P10034" t="s">
        <v>72</v>
      </c>
      <c r="Q10034" t="s">
        <v>28666</v>
      </c>
      <c r="R10034" t="s">
        <v>43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49</v>
      </c>
      <c r="C10035" t="s">
        <v>25</v>
      </c>
      <c r="D10035" t="s">
        <v>35</v>
      </c>
      <c r="E10035" t="s">
        <v>27694</v>
      </c>
      <c r="F10035" t="s">
        <v>28</v>
      </c>
      <c r="G10035" t="s">
        <v>47</v>
      </c>
      <c r="H10035" s="1">
        <v>44326</v>
      </c>
      <c r="I10035" s="1">
        <v>44362</v>
      </c>
      <c r="J10035" s="1">
        <v>44392</v>
      </c>
      <c r="K10035" t="s">
        <v>38</v>
      </c>
      <c r="L10035" t="str">
        <f>IF(OR(bank_loan_data[[#This Row],[loan_status]]="Fully Paid",bank_loan_data[[#This Row],[loan_status]]="Current"),"Good Loan","Bad Loan")</f>
        <v>Good Loan</v>
      </c>
      <c r="M10035" s="1">
        <v>44423</v>
      </c>
      <c r="N10035">
        <v>671190</v>
      </c>
      <c r="O10035" t="s">
        <v>26726</v>
      </c>
      <c r="P10035" t="s">
        <v>158</v>
      </c>
      <c r="Q10035" t="s">
        <v>28667</v>
      </c>
      <c r="R10035" t="s">
        <v>54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7</v>
      </c>
      <c r="C10036" t="s">
        <v>25</v>
      </c>
      <c r="D10036" t="s">
        <v>118</v>
      </c>
      <c r="E10036" t="s">
        <v>1648</v>
      </c>
      <c r="F10036" t="s">
        <v>37</v>
      </c>
      <c r="G10036" t="s">
        <v>62</v>
      </c>
      <c r="H10036" s="1">
        <v>44326</v>
      </c>
      <c r="I10036" s="1">
        <v>44327</v>
      </c>
      <c r="J10036" s="1">
        <v>44540</v>
      </c>
      <c r="K10036" t="s">
        <v>30</v>
      </c>
      <c r="L10036" t="str">
        <f>IF(OR(bank_loan_data[[#This Row],[loan_status]]="Fully Paid",bank_loan_data[[#This Row],[loan_status]]="Current"),"Good Loan","Bad Loan")</f>
        <v>Bad Loan</v>
      </c>
      <c r="M10036" s="1">
        <v>44571</v>
      </c>
      <c r="N10036">
        <v>671223</v>
      </c>
      <c r="O10036" t="s">
        <v>5769</v>
      </c>
      <c r="P10036" t="s">
        <v>1140</v>
      </c>
      <c r="Q10036" t="s">
        <v>28667</v>
      </c>
      <c r="R10036" t="s">
        <v>54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34</v>
      </c>
      <c r="C10037" t="s">
        <v>25</v>
      </c>
      <c r="D10037" t="s">
        <v>26</v>
      </c>
      <c r="E10037" t="s">
        <v>13082</v>
      </c>
      <c r="F10037" t="s">
        <v>87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8</v>
      </c>
      <c r="L10037" t="str">
        <f>IF(OR(bank_loan_data[[#This Row],[loan_status]]="Fully Paid",bank_loan_data[[#This Row],[loan_status]]="Current"),"Good Loan","Bad Loan")</f>
        <v>Good Loan</v>
      </c>
      <c r="M10037" s="1">
        <v>44390</v>
      </c>
      <c r="N10037">
        <v>671225</v>
      </c>
      <c r="O10037" t="s">
        <v>5769</v>
      </c>
      <c r="P10037" t="s">
        <v>138</v>
      </c>
      <c r="Q10037" t="s">
        <v>28666</v>
      </c>
      <c r="R10037" t="s">
        <v>33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146</v>
      </c>
      <c r="C10038" t="s">
        <v>25</v>
      </c>
      <c r="D10038" t="s">
        <v>107</v>
      </c>
      <c r="E10038" t="s">
        <v>16302</v>
      </c>
      <c r="F10038" t="s">
        <v>615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8</v>
      </c>
      <c r="L10038" t="str">
        <f>IF(OR(bank_loan_data[[#This Row],[loan_status]]="Fully Paid",bank_loan_data[[#This Row],[loan_status]]="Current"),"Good Loan","Bad Loan")</f>
        <v>Good Loan</v>
      </c>
      <c r="M10038" s="1">
        <v>44392</v>
      </c>
      <c r="N10038">
        <v>671226</v>
      </c>
      <c r="O10038" t="s">
        <v>5769</v>
      </c>
      <c r="P10038" t="s">
        <v>1238</v>
      </c>
      <c r="Q10038" t="s">
        <v>28667</v>
      </c>
      <c r="R10038" t="s">
        <v>43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35</v>
      </c>
      <c r="C10039" t="s">
        <v>25</v>
      </c>
      <c r="D10039" t="s">
        <v>50</v>
      </c>
      <c r="E10039" t="s">
        <v>24474</v>
      </c>
      <c r="F10039" t="s">
        <v>52</v>
      </c>
      <c r="G10039" t="s">
        <v>47</v>
      </c>
      <c r="H10039" s="1">
        <v>44326</v>
      </c>
      <c r="I10039" s="1">
        <v>44212</v>
      </c>
      <c r="J10039" s="1">
        <v>44540</v>
      </c>
      <c r="K10039" t="s">
        <v>38</v>
      </c>
      <c r="L10039" t="str">
        <f>IF(OR(bank_loan_data[[#This Row],[loan_status]]="Fully Paid",bank_loan_data[[#This Row],[loan_status]]="Current"),"Good Loan","Bad Loan")</f>
        <v>Good Loan</v>
      </c>
      <c r="M10039" s="1">
        <v>44571</v>
      </c>
      <c r="N10039">
        <v>671242</v>
      </c>
      <c r="O10039" t="s">
        <v>20945</v>
      </c>
      <c r="P10039" t="s">
        <v>92</v>
      </c>
      <c r="Q10039" t="s">
        <v>28666</v>
      </c>
      <c r="R10039" t="s">
        <v>43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83</v>
      </c>
      <c r="C10040" t="s">
        <v>25</v>
      </c>
      <c r="D10040" t="s">
        <v>55</v>
      </c>
      <c r="E10040" t="s">
        <v>7613</v>
      </c>
      <c r="F10040" t="s">
        <v>46</v>
      </c>
      <c r="G10040" t="s">
        <v>47</v>
      </c>
      <c r="H10040" s="1">
        <v>44326</v>
      </c>
      <c r="I10040" s="1">
        <v>44451</v>
      </c>
      <c r="J10040" s="1">
        <v>44481</v>
      </c>
      <c r="K10040" t="s">
        <v>38</v>
      </c>
      <c r="L10040" t="str">
        <f>IF(OR(bank_loan_data[[#This Row],[loan_status]]="Fully Paid",bank_loan_data[[#This Row],[loan_status]]="Current"),"Good Loan","Bad Loan")</f>
        <v>Good Loan</v>
      </c>
      <c r="M10040" s="1">
        <v>44512</v>
      </c>
      <c r="N10040">
        <v>671248</v>
      </c>
      <c r="O10040" t="s">
        <v>5769</v>
      </c>
      <c r="P10040" t="s">
        <v>69</v>
      </c>
      <c r="Q10040" t="s">
        <v>28666</v>
      </c>
      <c r="R10040" t="s">
        <v>43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128</v>
      </c>
      <c r="C10041" t="s">
        <v>25</v>
      </c>
      <c r="D10041" t="s">
        <v>26</v>
      </c>
      <c r="E10041" t="s">
        <v>8105</v>
      </c>
      <c r="F10041" t="s">
        <v>28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8</v>
      </c>
      <c r="L10041" t="str">
        <f>IF(OR(bank_loan_data[[#This Row],[loan_status]]="Fully Paid",bank_loan_data[[#This Row],[loan_status]]="Current"),"Good Loan","Bad Loan")</f>
        <v>Good Loan</v>
      </c>
      <c r="M10041" s="1">
        <v>44540</v>
      </c>
      <c r="N10041">
        <v>671268</v>
      </c>
      <c r="O10041" t="s">
        <v>20945</v>
      </c>
      <c r="P10041" t="s">
        <v>42</v>
      </c>
      <c r="Q10041" t="s">
        <v>28666</v>
      </c>
      <c r="R10041" t="s">
        <v>43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56</v>
      </c>
      <c r="C10042" t="s">
        <v>25</v>
      </c>
      <c r="D10042" t="s">
        <v>40</v>
      </c>
      <c r="E10042" t="s">
        <v>8606</v>
      </c>
      <c r="F10042" t="s">
        <v>28</v>
      </c>
      <c r="G10042" t="s">
        <v>62</v>
      </c>
      <c r="H10042" s="1">
        <v>44326</v>
      </c>
      <c r="I10042" s="1">
        <v>44329</v>
      </c>
      <c r="J10042" s="1">
        <v>44360</v>
      </c>
      <c r="K10042" t="s">
        <v>38</v>
      </c>
      <c r="L10042" t="str">
        <f>IF(OR(bank_loan_data[[#This Row],[loan_status]]="Fully Paid",bank_loan_data[[#This Row],[loan_status]]="Current"),"Good Loan","Bad Loan")</f>
        <v>Good Loan</v>
      </c>
      <c r="M10042" s="1">
        <v>44390</v>
      </c>
      <c r="N10042">
        <v>671269</v>
      </c>
      <c r="O10042" t="s">
        <v>5769</v>
      </c>
      <c r="P10042" t="s">
        <v>158</v>
      </c>
      <c r="Q10042" t="s">
        <v>28666</v>
      </c>
      <c r="R10042" t="s">
        <v>43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30</v>
      </c>
      <c r="C10043" t="s">
        <v>25</v>
      </c>
      <c r="D10043" t="s">
        <v>55</v>
      </c>
      <c r="E10043" t="s">
        <v>16331</v>
      </c>
      <c r="F10043" t="s">
        <v>28</v>
      </c>
      <c r="G10043" t="s">
        <v>62</v>
      </c>
      <c r="H10043" s="1">
        <v>44357</v>
      </c>
      <c r="I10043" s="1">
        <v>44540</v>
      </c>
      <c r="J10043" s="1">
        <v>44540</v>
      </c>
      <c r="K10043" t="s">
        <v>38</v>
      </c>
      <c r="L10043" t="str">
        <f>IF(OR(bank_loan_data[[#This Row],[loan_status]]="Fully Paid",bank_loan_data[[#This Row],[loan_status]]="Current"),"Good Loan","Bad Loan")</f>
        <v>Good Loan</v>
      </c>
      <c r="M10043" s="1">
        <v>44571</v>
      </c>
      <c r="N10043">
        <v>671293</v>
      </c>
      <c r="O10043" t="s">
        <v>5769</v>
      </c>
      <c r="P10043" t="s">
        <v>59</v>
      </c>
      <c r="Q10043" t="s">
        <v>28667</v>
      </c>
      <c r="R10043" t="s">
        <v>43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83</v>
      </c>
      <c r="C10044" t="s">
        <v>25</v>
      </c>
      <c r="D10044" t="s">
        <v>75</v>
      </c>
      <c r="E10044" t="s">
        <v>9520</v>
      </c>
      <c r="F10044" t="s">
        <v>46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8</v>
      </c>
      <c r="L10044" t="str">
        <f>IF(OR(bank_loan_data[[#This Row],[loan_status]]="Fully Paid",bank_loan_data[[#This Row],[loan_status]]="Current"),"Good Loan","Bad Loan")</f>
        <v>Good Loan</v>
      </c>
      <c r="M10044" s="1">
        <v>44480</v>
      </c>
      <c r="N10044">
        <v>671298</v>
      </c>
      <c r="O10044" t="s">
        <v>5769</v>
      </c>
      <c r="P10044" t="s">
        <v>72</v>
      </c>
      <c r="Q10044" t="s">
        <v>28666</v>
      </c>
      <c r="R10044" t="s">
        <v>43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34</v>
      </c>
      <c r="C10045" t="s">
        <v>25</v>
      </c>
      <c r="D10045" t="s">
        <v>107</v>
      </c>
      <c r="E10045" t="s">
        <v>20852</v>
      </c>
      <c r="F10045" t="s">
        <v>46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8</v>
      </c>
      <c r="L10045" t="str">
        <f>IF(OR(bank_loan_data[[#This Row],[loan_status]]="Fully Paid",bank_loan_data[[#This Row],[loan_status]]="Current"),"Good Loan","Bad Loan")</f>
        <v>Good Loan</v>
      </c>
      <c r="M10045" s="1">
        <v>44450</v>
      </c>
      <c r="N10045">
        <v>671309</v>
      </c>
      <c r="O10045" t="s">
        <v>19467</v>
      </c>
      <c r="P10045" t="s">
        <v>74</v>
      </c>
      <c r="Q10045" t="s">
        <v>28666</v>
      </c>
      <c r="R10045" t="s">
        <v>54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64</v>
      </c>
      <c r="C10046" t="s">
        <v>25</v>
      </c>
      <c r="D10046" t="s">
        <v>50</v>
      </c>
      <c r="E10046" t="s">
        <v>1913</v>
      </c>
      <c r="F10046" t="s">
        <v>28</v>
      </c>
      <c r="G10046" t="s">
        <v>47</v>
      </c>
      <c r="H10046" s="1">
        <v>44326</v>
      </c>
      <c r="I10046" s="1">
        <v>44332</v>
      </c>
      <c r="J10046" s="1">
        <v>44207</v>
      </c>
      <c r="K10046" t="s">
        <v>30</v>
      </c>
      <c r="L10046" t="str">
        <f>IF(OR(bank_loan_data[[#This Row],[loan_status]]="Fully Paid",bank_loan_data[[#This Row],[loan_status]]="Current"),"Good Loan","Bad Loan")</f>
        <v>Bad Loan</v>
      </c>
      <c r="M10046" s="1">
        <v>44238</v>
      </c>
      <c r="N10046">
        <v>671319</v>
      </c>
      <c r="O10046" t="s">
        <v>5769</v>
      </c>
      <c r="P10046" t="s">
        <v>42</v>
      </c>
      <c r="Q10046" t="s">
        <v>28666</v>
      </c>
      <c r="R10046" t="s">
        <v>54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30</v>
      </c>
      <c r="C10047" t="s">
        <v>25</v>
      </c>
      <c r="D10047" t="s">
        <v>107</v>
      </c>
      <c r="E10047" t="s">
        <v>11101</v>
      </c>
      <c r="F10047" t="s">
        <v>87</v>
      </c>
      <c r="G10047" t="s">
        <v>47</v>
      </c>
      <c r="H10047" s="1">
        <v>44326</v>
      </c>
      <c r="I10047" s="1">
        <v>44298</v>
      </c>
      <c r="J10047" s="1">
        <v>44541</v>
      </c>
      <c r="K10047" t="s">
        <v>30</v>
      </c>
      <c r="L10047" t="str">
        <f>IF(OR(bank_loan_data[[#This Row],[loan_status]]="Fully Paid",bank_loan_data[[#This Row],[loan_status]]="Current"),"Good Loan","Bad Loan")</f>
        <v>Bad Loan</v>
      </c>
      <c r="M10047" s="1">
        <v>44572</v>
      </c>
      <c r="N10047">
        <v>671353</v>
      </c>
      <c r="O10047" t="s">
        <v>5769</v>
      </c>
      <c r="P10047" t="s">
        <v>372</v>
      </c>
      <c r="Q10047" t="s">
        <v>28666</v>
      </c>
      <c r="R10047" t="s">
        <v>33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34</v>
      </c>
      <c r="C10048" t="s">
        <v>25</v>
      </c>
      <c r="D10048" t="s">
        <v>50</v>
      </c>
      <c r="E10048" t="s">
        <v>21200</v>
      </c>
      <c r="F10048" t="s">
        <v>615</v>
      </c>
      <c r="G10048" t="s">
        <v>47</v>
      </c>
      <c r="H10048" s="1">
        <v>44326</v>
      </c>
      <c r="I10048" s="1">
        <v>44482</v>
      </c>
      <c r="J10048" s="1">
        <v>44390</v>
      </c>
      <c r="K10048" t="s">
        <v>30</v>
      </c>
      <c r="L10048" t="str">
        <f>IF(OR(bank_loan_data[[#This Row],[loan_status]]="Fully Paid",bank_loan_data[[#This Row],[loan_status]]="Current"),"Good Loan","Bad Loan")</f>
        <v>Bad Loan</v>
      </c>
      <c r="M10048" s="1">
        <v>44421</v>
      </c>
      <c r="N10048">
        <v>671366</v>
      </c>
      <c r="O10048" t="s">
        <v>19467</v>
      </c>
      <c r="P10048" t="s">
        <v>1536</v>
      </c>
      <c r="Q10048" t="s">
        <v>28667</v>
      </c>
      <c r="R10048" t="s">
        <v>54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34</v>
      </c>
      <c r="C10049" t="s">
        <v>25</v>
      </c>
      <c r="D10049" t="s">
        <v>55</v>
      </c>
      <c r="E10049" t="s">
        <v>4264</v>
      </c>
      <c r="F10049" t="s">
        <v>28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8</v>
      </c>
      <c r="L10049" t="str">
        <f>IF(OR(bank_loan_data[[#This Row],[loan_status]]="Fully Paid",bank_loan_data[[#This Row],[loan_status]]="Current"),"Good Loan","Bad Loan")</f>
        <v>Good Loan</v>
      </c>
      <c r="M10049" s="1">
        <v>44329</v>
      </c>
      <c r="N10049">
        <v>671372</v>
      </c>
      <c r="O10049" t="s">
        <v>1516</v>
      </c>
      <c r="P10049" t="s">
        <v>32</v>
      </c>
      <c r="Q10049" t="s">
        <v>28666</v>
      </c>
      <c r="R10049" t="s">
        <v>54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191</v>
      </c>
      <c r="C10050" t="s">
        <v>25</v>
      </c>
      <c r="D10050" t="s">
        <v>80</v>
      </c>
      <c r="E10050" t="s">
        <v>13842</v>
      </c>
      <c r="F10050" t="s">
        <v>28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8</v>
      </c>
      <c r="L10050" t="str">
        <f>IF(OR(bank_loan_data[[#This Row],[loan_status]]="Fully Paid",bank_loan_data[[#This Row],[loan_status]]="Current"),"Good Loan","Bad Loan")</f>
        <v>Good Loan</v>
      </c>
      <c r="M10050" s="1">
        <v>44423</v>
      </c>
      <c r="N10050">
        <v>671387</v>
      </c>
      <c r="O10050" t="s">
        <v>28047</v>
      </c>
      <c r="P10050" t="s">
        <v>57</v>
      </c>
      <c r="Q10050" t="s">
        <v>28667</v>
      </c>
      <c r="R10050" t="s">
        <v>54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34</v>
      </c>
      <c r="C10051" t="s">
        <v>25</v>
      </c>
      <c r="D10051" t="s">
        <v>50</v>
      </c>
      <c r="E10051" t="s">
        <v>21212</v>
      </c>
      <c r="F10051" t="s">
        <v>52</v>
      </c>
      <c r="G10051" t="s">
        <v>47</v>
      </c>
      <c r="H10051" s="1">
        <v>44326</v>
      </c>
      <c r="I10051" s="1">
        <v>44331</v>
      </c>
      <c r="J10051" s="1">
        <v>44362</v>
      </c>
      <c r="K10051" t="s">
        <v>38</v>
      </c>
      <c r="L10051" t="str">
        <f>IF(OR(bank_loan_data[[#This Row],[loan_status]]="Fully Paid",bank_loan_data[[#This Row],[loan_status]]="Current"),"Good Loan","Bad Loan")</f>
        <v>Good Loan</v>
      </c>
      <c r="M10051" s="1">
        <v>44392</v>
      </c>
      <c r="N10051">
        <v>670152</v>
      </c>
      <c r="O10051" t="s">
        <v>19467</v>
      </c>
      <c r="P10051" t="s">
        <v>66</v>
      </c>
      <c r="Q10051" t="s">
        <v>28667</v>
      </c>
      <c r="R10051" t="s">
        <v>54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34</v>
      </c>
      <c r="C10052" t="s">
        <v>25</v>
      </c>
      <c r="D10052" t="s">
        <v>107</v>
      </c>
      <c r="E10052" t="s">
        <v>24002</v>
      </c>
      <c r="F10052" t="s">
        <v>52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8</v>
      </c>
      <c r="L10052" t="str">
        <f>IF(OR(bank_loan_data[[#This Row],[loan_status]]="Fully Paid",bank_loan_data[[#This Row],[loan_status]]="Current"),"Good Loan","Bad Loan")</f>
        <v>Good Loan</v>
      </c>
      <c r="M10052" s="1">
        <v>44392</v>
      </c>
      <c r="N10052">
        <v>671440</v>
      </c>
      <c r="O10052" t="s">
        <v>23706</v>
      </c>
      <c r="P10052" t="s">
        <v>98</v>
      </c>
      <c r="Q10052" t="s">
        <v>28667</v>
      </c>
      <c r="R10052" t="s">
        <v>43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64</v>
      </c>
      <c r="C10053" t="s">
        <v>25</v>
      </c>
      <c r="D10053" t="s">
        <v>107</v>
      </c>
      <c r="E10053" t="s">
        <v>23960</v>
      </c>
      <c r="F10053" t="s">
        <v>46</v>
      </c>
      <c r="G10053" t="s">
        <v>47</v>
      </c>
      <c r="H10053" s="1">
        <v>44326</v>
      </c>
      <c r="I10053" s="1">
        <v>44329</v>
      </c>
      <c r="J10053" s="1">
        <v>44360</v>
      </c>
      <c r="K10053" t="s">
        <v>38</v>
      </c>
      <c r="L10053" t="str">
        <f>IF(OR(bank_loan_data[[#This Row],[loan_status]]="Fully Paid",bank_loan_data[[#This Row],[loan_status]]="Current"),"Good Loan","Bad Loan")</f>
        <v>Good Loan</v>
      </c>
      <c r="M10053" s="1">
        <v>44390</v>
      </c>
      <c r="N10053">
        <v>671449</v>
      </c>
      <c r="O10053" t="s">
        <v>23706</v>
      </c>
      <c r="P10053" t="s">
        <v>69</v>
      </c>
      <c r="Q10053" t="s">
        <v>28666</v>
      </c>
      <c r="R10053" t="s">
        <v>54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30</v>
      </c>
      <c r="C10054" t="s">
        <v>25</v>
      </c>
      <c r="D10054" t="s">
        <v>26</v>
      </c>
      <c r="E10054" t="s">
        <v>5108</v>
      </c>
      <c r="F10054" t="s">
        <v>52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8</v>
      </c>
      <c r="L10054" t="str">
        <f>IF(OR(bank_loan_data[[#This Row],[loan_status]]="Fully Paid",bank_loan_data[[#This Row],[loan_status]]="Current"),"Good Loan","Bad Loan")</f>
        <v>Good Loan</v>
      </c>
      <c r="M10054" s="1">
        <v>44392</v>
      </c>
      <c r="N10054">
        <v>671457</v>
      </c>
      <c r="O10054" t="s">
        <v>1516</v>
      </c>
      <c r="P10054" t="s">
        <v>66</v>
      </c>
      <c r="Q10054" t="s">
        <v>28667</v>
      </c>
      <c r="R10054" t="s">
        <v>43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34</v>
      </c>
      <c r="C10055" t="s">
        <v>25</v>
      </c>
      <c r="D10055" t="s">
        <v>75</v>
      </c>
      <c r="E10055" t="s">
        <v>7634</v>
      </c>
      <c r="F10055" t="s">
        <v>46</v>
      </c>
      <c r="G10055" t="s">
        <v>47</v>
      </c>
      <c r="H10055" s="1">
        <v>44326</v>
      </c>
      <c r="I10055" s="1">
        <v>44271</v>
      </c>
      <c r="J10055" s="1">
        <v>44329</v>
      </c>
      <c r="K10055" t="s">
        <v>38</v>
      </c>
      <c r="L10055" t="str">
        <f>IF(OR(bank_loan_data[[#This Row],[loan_status]]="Fully Paid",bank_loan_data[[#This Row],[loan_status]]="Current"),"Good Loan","Bad Loan")</f>
        <v>Good Loan</v>
      </c>
      <c r="M10055" s="1">
        <v>44360</v>
      </c>
      <c r="N10055">
        <v>671520</v>
      </c>
      <c r="O10055" t="s">
        <v>5769</v>
      </c>
      <c r="P10055" t="s">
        <v>82</v>
      </c>
      <c r="Q10055" t="s">
        <v>28666</v>
      </c>
      <c r="R10055" t="s">
        <v>43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64</v>
      </c>
      <c r="C10056" t="s">
        <v>25</v>
      </c>
      <c r="D10056" t="s">
        <v>75</v>
      </c>
      <c r="E10056" t="s">
        <v>2467</v>
      </c>
      <c r="F10056" t="s">
        <v>87</v>
      </c>
      <c r="G10056" t="s">
        <v>47</v>
      </c>
      <c r="H10056" s="1">
        <v>44326</v>
      </c>
      <c r="I10056" s="1">
        <v>44515</v>
      </c>
      <c r="J10056" s="1">
        <v>44267</v>
      </c>
      <c r="K10056" t="s">
        <v>38</v>
      </c>
      <c r="L10056" t="str">
        <f>IF(OR(bank_loan_data[[#This Row],[loan_status]]="Fully Paid",bank_loan_data[[#This Row],[loan_status]]="Current"),"Good Loan","Bad Loan")</f>
        <v>Good Loan</v>
      </c>
      <c r="M10056" s="1">
        <v>44298</v>
      </c>
      <c r="N10056">
        <v>671552</v>
      </c>
      <c r="O10056" t="s">
        <v>1516</v>
      </c>
      <c r="P10056" t="s">
        <v>109</v>
      </c>
      <c r="Q10056" t="s">
        <v>28666</v>
      </c>
      <c r="R10056" t="s">
        <v>43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30</v>
      </c>
      <c r="C10057" t="s">
        <v>25</v>
      </c>
      <c r="D10057" t="s">
        <v>50</v>
      </c>
      <c r="E10057" t="s">
        <v>14170</v>
      </c>
      <c r="F10057" t="s">
        <v>28</v>
      </c>
      <c r="G10057" t="s">
        <v>47</v>
      </c>
      <c r="H10057" s="1">
        <v>44357</v>
      </c>
      <c r="I10057" s="1">
        <v>44240</v>
      </c>
      <c r="J10057" s="1">
        <v>44240</v>
      </c>
      <c r="K10057" t="s">
        <v>38</v>
      </c>
      <c r="L10057" t="str">
        <f>IF(OR(bank_loan_data[[#This Row],[loan_status]]="Fully Paid",bank_loan_data[[#This Row],[loan_status]]="Current"),"Good Loan","Bad Loan")</f>
        <v>Good Loan</v>
      </c>
      <c r="M10057" s="1">
        <v>44268</v>
      </c>
      <c r="N10057">
        <v>671577</v>
      </c>
      <c r="O10057" t="s">
        <v>5769</v>
      </c>
      <c r="P10057" t="s">
        <v>158</v>
      </c>
      <c r="Q10057" t="s">
        <v>28666</v>
      </c>
      <c r="R10057" t="s">
        <v>54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34</v>
      </c>
      <c r="C10058" t="s">
        <v>25</v>
      </c>
      <c r="D10058" t="s">
        <v>40</v>
      </c>
      <c r="E10058" t="s">
        <v>23665</v>
      </c>
      <c r="F10058" t="s">
        <v>37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8</v>
      </c>
      <c r="L10058" t="str">
        <f>IF(OR(bank_loan_data[[#This Row],[loan_status]]="Fully Paid",bank_loan_data[[#This Row],[loan_status]]="Current"),"Good Loan","Bad Loan")</f>
        <v>Good Loan</v>
      </c>
      <c r="M10058" s="1">
        <v>44482</v>
      </c>
      <c r="N10058">
        <v>671599</v>
      </c>
      <c r="O10058" t="s">
        <v>23257</v>
      </c>
      <c r="P10058" t="s">
        <v>869</v>
      </c>
      <c r="Q10058" t="s">
        <v>28667</v>
      </c>
      <c r="R10058" t="s">
        <v>33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7</v>
      </c>
      <c r="C10059" t="s">
        <v>25</v>
      </c>
      <c r="D10059" t="s">
        <v>40</v>
      </c>
      <c r="E10059" t="s">
        <v>15376</v>
      </c>
      <c r="F10059" t="s">
        <v>87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8</v>
      </c>
      <c r="L10059" t="str">
        <f>IF(OR(bank_loan_data[[#This Row],[loan_status]]="Fully Paid",bank_loan_data[[#This Row],[loan_status]]="Current"),"Good Loan","Bad Loan")</f>
        <v>Good Loan</v>
      </c>
      <c r="M10059" s="1">
        <v>44450</v>
      </c>
      <c r="N10059">
        <v>671603</v>
      </c>
      <c r="O10059" t="s">
        <v>5769</v>
      </c>
      <c r="P10059" t="s">
        <v>901</v>
      </c>
      <c r="Q10059" t="s">
        <v>28666</v>
      </c>
      <c r="R10059" t="s">
        <v>54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128</v>
      </c>
      <c r="C10060" t="s">
        <v>25</v>
      </c>
      <c r="D10060" t="s">
        <v>50</v>
      </c>
      <c r="E10060" t="s">
        <v>17248</v>
      </c>
      <c r="F10060" t="s">
        <v>87</v>
      </c>
      <c r="G10060" t="s">
        <v>47</v>
      </c>
      <c r="H10060" s="1">
        <v>44326</v>
      </c>
      <c r="I10060" s="1">
        <v>44243</v>
      </c>
      <c r="J10060" s="1">
        <v>44360</v>
      </c>
      <c r="K10060" t="s">
        <v>38</v>
      </c>
      <c r="L10060" t="str">
        <f>IF(OR(bank_loan_data[[#This Row],[loan_status]]="Fully Paid",bank_loan_data[[#This Row],[loan_status]]="Current"),"Good Loan","Bad Loan")</f>
        <v>Good Loan</v>
      </c>
      <c r="M10060" s="1">
        <v>44390</v>
      </c>
      <c r="N10060">
        <v>671637</v>
      </c>
      <c r="O10060" t="s">
        <v>5769</v>
      </c>
      <c r="P10060" t="s">
        <v>138</v>
      </c>
      <c r="Q10060" t="s">
        <v>28667</v>
      </c>
      <c r="R10060" t="s">
        <v>33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4</v>
      </c>
      <c r="C10061" t="s">
        <v>25</v>
      </c>
      <c r="D10061" t="s">
        <v>50</v>
      </c>
      <c r="E10061" t="s">
        <v>564</v>
      </c>
      <c r="F10061" t="s">
        <v>52</v>
      </c>
      <c r="G10061" t="s">
        <v>47</v>
      </c>
      <c r="H10061" s="1">
        <v>44326</v>
      </c>
      <c r="I10061" s="1">
        <v>44451</v>
      </c>
      <c r="J10061" s="1">
        <v>44451</v>
      </c>
      <c r="K10061" t="s">
        <v>38</v>
      </c>
      <c r="L10061" t="str">
        <f>IF(OR(bank_loan_data[[#This Row],[loan_status]]="Fully Paid",bank_loan_data[[#This Row],[loan_status]]="Current"),"Good Loan","Bad Loan")</f>
        <v>Good Loan</v>
      </c>
      <c r="M10061" s="1">
        <v>44481</v>
      </c>
      <c r="N10061">
        <v>671646</v>
      </c>
      <c r="O10061" t="s">
        <v>20945</v>
      </c>
      <c r="P10061" t="s">
        <v>92</v>
      </c>
      <c r="Q10061" t="s">
        <v>28667</v>
      </c>
      <c r="R10061" t="s">
        <v>33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34</v>
      </c>
      <c r="C10062" t="s">
        <v>25</v>
      </c>
      <c r="D10062" t="s">
        <v>107</v>
      </c>
      <c r="E10062" t="s">
        <v>10663</v>
      </c>
      <c r="F10062" t="s">
        <v>87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8</v>
      </c>
      <c r="L10062" t="str">
        <f>IF(OR(bank_loan_data[[#This Row],[loan_status]]="Fully Paid",bank_loan_data[[#This Row],[loan_status]]="Current"),"Good Loan","Bad Loan")</f>
        <v>Good Loan</v>
      </c>
      <c r="M10062" s="1">
        <v>44390</v>
      </c>
      <c r="N10062">
        <v>671675</v>
      </c>
      <c r="O10062" t="s">
        <v>5769</v>
      </c>
      <c r="P10062" t="s">
        <v>901</v>
      </c>
      <c r="Q10062" t="s">
        <v>28666</v>
      </c>
      <c r="R10062" t="s">
        <v>43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4</v>
      </c>
      <c r="C10063" t="s">
        <v>25</v>
      </c>
      <c r="D10063" t="s">
        <v>55</v>
      </c>
      <c r="E10063" t="s">
        <v>14581</v>
      </c>
      <c r="F10063" t="s">
        <v>28</v>
      </c>
      <c r="G10063" t="s">
        <v>62</v>
      </c>
      <c r="H10063" s="1">
        <v>44326</v>
      </c>
      <c r="I10063" s="1">
        <v>44419</v>
      </c>
      <c r="J10063" s="1">
        <v>44541</v>
      </c>
      <c r="K10063" t="s">
        <v>38</v>
      </c>
      <c r="L10063" t="str">
        <f>IF(OR(bank_loan_data[[#This Row],[loan_status]]="Fully Paid",bank_loan_data[[#This Row],[loan_status]]="Current"),"Good Loan","Bad Loan")</f>
        <v>Good Loan</v>
      </c>
      <c r="M10063" s="1">
        <v>44572</v>
      </c>
      <c r="N10063">
        <v>663753</v>
      </c>
      <c r="O10063" t="s">
        <v>5769</v>
      </c>
      <c r="P10063" t="s">
        <v>32</v>
      </c>
      <c r="Q10063" t="s">
        <v>28666</v>
      </c>
      <c r="R10063" t="s">
        <v>54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64</v>
      </c>
      <c r="C10064" t="s">
        <v>25</v>
      </c>
      <c r="D10064" t="s">
        <v>124</v>
      </c>
      <c r="E10064" t="s">
        <v>15771</v>
      </c>
      <c r="F10064" t="s">
        <v>52</v>
      </c>
      <c r="G10064" t="s">
        <v>47</v>
      </c>
      <c r="H10064" s="1">
        <v>44326</v>
      </c>
      <c r="I10064" s="1">
        <v>44331</v>
      </c>
      <c r="J10064" s="1">
        <v>44362</v>
      </c>
      <c r="K10064" t="s">
        <v>38</v>
      </c>
      <c r="L10064" t="str">
        <f>IF(OR(bank_loan_data[[#This Row],[loan_status]]="Fully Paid",bank_loan_data[[#This Row],[loan_status]]="Current"),"Good Loan","Bad Loan")</f>
        <v>Good Loan</v>
      </c>
      <c r="M10064" s="1">
        <v>44392</v>
      </c>
      <c r="N10064">
        <v>671733</v>
      </c>
      <c r="O10064" t="s">
        <v>5769</v>
      </c>
      <c r="P10064" t="s">
        <v>66</v>
      </c>
      <c r="Q10064" t="s">
        <v>28667</v>
      </c>
      <c r="R10064" t="s">
        <v>43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60</v>
      </c>
      <c r="C10065" t="s">
        <v>25</v>
      </c>
      <c r="D10065" t="s">
        <v>107</v>
      </c>
      <c r="E10065" t="s">
        <v>13200</v>
      </c>
      <c r="F10065" t="s">
        <v>37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8</v>
      </c>
      <c r="L10065" t="str">
        <f>IF(OR(bank_loan_data[[#This Row],[loan_status]]="Fully Paid",bank_loan_data[[#This Row],[loan_status]]="Current"),"Good Loan","Bad Loan")</f>
        <v>Good Loan</v>
      </c>
      <c r="M10065" s="1">
        <v>44390</v>
      </c>
      <c r="N10065">
        <v>671748</v>
      </c>
      <c r="O10065" t="s">
        <v>5769</v>
      </c>
      <c r="P10065" t="s">
        <v>869</v>
      </c>
      <c r="Q10065" t="s">
        <v>28666</v>
      </c>
      <c r="R10065" t="s">
        <v>33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24</v>
      </c>
      <c r="C10066" t="s">
        <v>25</v>
      </c>
      <c r="D10066" t="s">
        <v>26</v>
      </c>
      <c r="E10066" t="s">
        <v>110</v>
      </c>
      <c r="F10066" t="s">
        <v>52</v>
      </c>
      <c r="G10066" t="s">
        <v>62</v>
      </c>
      <c r="H10066" s="1">
        <v>44326</v>
      </c>
      <c r="I10066" s="1">
        <v>44208</v>
      </c>
      <c r="J10066" s="1">
        <v>44419</v>
      </c>
      <c r="K10066" t="s">
        <v>30</v>
      </c>
      <c r="L10066" t="str">
        <f>IF(OR(bank_loan_data[[#This Row],[loan_status]]="Fully Paid",bank_loan_data[[#This Row],[loan_status]]="Current"),"Good Loan","Bad Loan")</f>
        <v>Bad Loan</v>
      </c>
      <c r="M10066" s="1">
        <v>44450</v>
      </c>
      <c r="N10066">
        <v>671773</v>
      </c>
      <c r="O10066" t="s">
        <v>31</v>
      </c>
      <c r="P10066" t="s">
        <v>66</v>
      </c>
      <c r="Q10066" t="s">
        <v>28666</v>
      </c>
      <c r="R10066" t="s">
        <v>43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34</v>
      </c>
      <c r="C10067" t="s">
        <v>25</v>
      </c>
      <c r="D10067" t="s">
        <v>50</v>
      </c>
      <c r="E10067" t="s">
        <v>7105</v>
      </c>
      <c r="F10067" t="s">
        <v>28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8</v>
      </c>
      <c r="L10067" t="str">
        <f>IF(OR(bank_loan_data[[#This Row],[loan_status]]="Fully Paid",bank_loan_data[[#This Row],[loan_status]]="Current"),"Good Loan","Bad Loan")</f>
        <v>Good Loan</v>
      </c>
      <c r="M10067" s="1">
        <v>44360</v>
      </c>
      <c r="N10067">
        <v>671779</v>
      </c>
      <c r="O10067" t="s">
        <v>26726</v>
      </c>
      <c r="P10067" t="s">
        <v>59</v>
      </c>
      <c r="Q10067" t="s">
        <v>28666</v>
      </c>
      <c r="R10067" t="s">
        <v>33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64</v>
      </c>
      <c r="C10068" t="s">
        <v>25</v>
      </c>
      <c r="D10068" t="s">
        <v>55</v>
      </c>
      <c r="E10068" t="s">
        <v>22954</v>
      </c>
      <c r="F10068" t="s">
        <v>52</v>
      </c>
      <c r="G10068" t="s">
        <v>47</v>
      </c>
      <c r="H10068" s="1">
        <v>44357</v>
      </c>
      <c r="I10068" s="1">
        <v>44300</v>
      </c>
      <c r="J10068" s="1">
        <v>44299</v>
      </c>
      <c r="K10068" t="s">
        <v>38</v>
      </c>
      <c r="L10068" t="str">
        <f>IF(OR(bank_loan_data[[#This Row],[loan_status]]="Fully Paid",bank_loan_data[[#This Row],[loan_status]]="Current"),"Good Loan","Bad Loan")</f>
        <v>Good Loan</v>
      </c>
      <c r="M10068" s="1">
        <v>44329</v>
      </c>
      <c r="N10068">
        <v>671798</v>
      </c>
      <c r="O10068" t="s">
        <v>21726</v>
      </c>
      <c r="P10068" t="s">
        <v>66</v>
      </c>
      <c r="Q10068" t="s">
        <v>28667</v>
      </c>
      <c r="R10068" t="s">
        <v>43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34</v>
      </c>
      <c r="C10069" t="s">
        <v>25</v>
      </c>
      <c r="D10069" t="s">
        <v>90</v>
      </c>
      <c r="E10069" t="s">
        <v>5084</v>
      </c>
      <c r="F10069" t="s">
        <v>87</v>
      </c>
      <c r="G10069" t="s">
        <v>47</v>
      </c>
      <c r="H10069" s="1">
        <v>44326</v>
      </c>
      <c r="I10069" s="1">
        <v>44243</v>
      </c>
      <c r="J10069" s="1">
        <v>44543</v>
      </c>
      <c r="K10069" t="s">
        <v>38</v>
      </c>
      <c r="L10069" t="str">
        <f>IF(OR(bank_loan_data[[#This Row],[loan_status]]="Fully Paid",bank_loan_data[[#This Row],[loan_status]]="Current"),"Good Loan","Bad Loan")</f>
        <v>Good Loan</v>
      </c>
      <c r="M10069" s="1">
        <v>44574</v>
      </c>
      <c r="N10069">
        <v>671807</v>
      </c>
      <c r="O10069" t="s">
        <v>1516</v>
      </c>
      <c r="P10069" t="s">
        <v>138</v>
      </c>
      <c r="Q10069" t="s">
        <v>28667</v>
      </c>
      <c r="R10069" t="s">
        <v>43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34</v>
      </c>
      <c r="C10070" t="s">
        <v>25</v>
      </c>
      <c r="D10070" t="s">
        <v>55</v>
      </c>
      <c r="E10070" t="s">
        <v>14853</v>
      </c>
      <c r="F10070" t="s">
        <v>46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8</v>
      </c>
      <c r="L10070" t="str">
        <f>IF(OR(bank_loan_data[[#This Row],[loan_status]]="Fully Paid",bank_loan_data[[#This Row],[loan_status]]="Current"),"Good Loan","Bad Loan")</f>
        <v>Good Loan</v>
      </c>
      <c r="M10070" s="1">
        <v>44390</v>
      </c>
      <c r="N10070">
        <v>671810</v>
      </c>
      <c r="O10070" t="s">
        <v>5769</v>
      </c>
      <c r="P10070" t="s">
        <v>48</v>
      </c>
      <c r="Q10070" t="s">
        <v>28666</v>
      </c>
      <c r="R10070" t="s">
        <v>54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128</v>
      </c>
      <c r="C10071" t="s">
        <v>25</v>
      </c>
      <c r="D10071" t="s">
        <v>118</v>
      </c>
      <c r="E10071" t="s">
        <v>23838</v>
      </c>
      <c r="F10071" t="s">
        <v>87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8</v>
      </c>
      <c r="L10071" t="str">
        <f>IF(OR(bank_loan_data[[#This Row],[loan_status]]="Fully Paid",bank_loan_data[[#This Row],[loan_status]]="Current"),"Good Loan","Bad Loan")</f>
        <v>Good Loan</v>
      </c>
      <c r="M10071" s="1">
        <v>44299</v>
      </c>
      <c r="N10071">
        <v>671814</v>
      </c>
      <c r="O10071" t="s">
        <v>23706</v>
      </c>
      <c r="P10071" t="s">
        <v>109</v>
      </c>
      <c r="Q10071" t="s">
        <v>28666</v>
      </c>
      <c r="R10071" t="s">
        <v>43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102</v>
      </c>
      <c r="C10072" t="s">
        <v>25</v>
      </c>
      <c r="D10072" t="s">
        <v>55</v>
      </c>
      <c r="E10072" t="s">
        <v>3677</v>
      </c>
      <c r="F10072" t="s">
        <v>46</v>
      </c>
      <c r="G10072" t="s">
        <v>47</v>
      </c>
      <c r="H10072" s="1">
        <v>44326</v>
      </c>
      <c r="I10072" s="1">
        <v>44541</v>
      </c>
      <c r="J10072" s="1">
        <v>44541</v>
      </c>
      <c r="K10072" t="s">
        <v>38</v>
      </c>
      <c r="L10072" t="str">
        <f>IF(OR(bank_loan_data[[#This Row],[loan_status]]="Fully Paid",bank_loan_data[[#This Row],[loan_status]]="Current"),"Good Loan","Bad Loan")</f>
        <v>Good Loan</v>
      </c>
      <c r="M10072" s="1">
        <v>44572</v>
      </c>
      <c r="N10072">
        <v>671818</v>
      </c>
      <c r="O10072" t="s">
        <v>1516</v>
      </c>
      <c r="P10072" t="s">
        <v>72</v>
      </c>
      <c r="Q10072" t="s">
        <v>28666</v>
      </c>
      <c r="R10072" t="s">
        <v>33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34</v>
      </c>
      <c r="C10073" t="s">
        <v>25</v>
      </c>
      <c r="D10073" t="s">
        <v>118</v>
      </c>
      <c r="E10073" t="s">
        <v>10974</v>
      </c>
      <c r="F10073" t="s">
        <v>46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8</v>
      </c>
      <c r="L10073" t="str">
        <f>IF(OR(bank_loan_data[[#This Row],[loan_status]]="Fully Paid",bank_loan_data[[#This Row],[loan_status]]="Current"),"Good Loan","Bad Loan")</f>
        <v>Good Loan</v>
      </c>
      <c r="M10073" s="1">
        <v>44267</v>
      </c>
      <c r="N10073">
        <v>671835</v>
      </c>
      <c r="O10073" t="s">
        <v>5769</v>
      </c>
      <c r="P10073" t="s">
        <v>69</v>
      </c>
      <c r="Q10073" t="s">
        <v>28666</v>
      </c>
      <c r="R10073" t="s">
        <v>43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86</v>
      </c>
      <c r="C10074" t="s">
        <v>25</v>
      </c>
      <c r="D10074" t="s">
        <v>50</v>
      </c>
      <c r="E10074" t="s">
        <v>2436</v>
      </c>
      <c r="F10074" t="s">
        <v>52</v>
      </c>
      <c r="G10074" t="s">
        <v>47</v>
      </c>
      <c r="H10074" s="1">
        <v>44357</v>
      </c>
      <c r="I10074" s="1">
        <v>44268</v>
      </c>
      <c r="J10074" s="1">
        <v>44268</v>
      </c>
      <c r="K10074" t="s">
        <v>38</v>
      </c>
      <c r="L10074" t="str">
        <f>IF(OR(bank_loan_data[[#This Row],[loan_status]]="Fully Paid",bank_loan_data[[#This Row],[loan_status]]="Current"),"Good Loan","Bad Loan")</f>
        <v>Good Loan</v>
      </c>
      <c r="M10074" s="1">
        <v>44299</v>
      </c>
      <c r="N10074">
        <v>671848</v>
      </c>
      <c r="O10074" t="s">
        <v>1516</v>
      </c>
      <c r="P10074" t="s">
        <v>66</v>
      </c>
      <c r="Q10074" t="s">
        <v>28666</v>
      </c>
      <c r="R10074" t="s">
        <v>33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44</v>
      </c>
      <c r="C10075" t="s">
        <v>25</v>
      </c>
      <c r="D10075" t="s">
        <v>107</v>
      </c>
      <c r="E10075" t="s">
        <v>16249</v>
      </c>
      <c r="F10075" t="s">
        <v>87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8</v>
      </c>
      <c r="L10075" t="str">
        <f>IF(OR(bank_loan_data[[#This Row],[loan_status]]="Fully Paid",bank_loan_data[[#This Row],[loan_status]]="Current"),"Good Loan","Bad Loan")</f>
        <v>Good Loan</v>
      </c>
      <c r="M10075" s="1">
        <v>44238</v>
      </c>
      <c r="N10075">
        <v>671857</v>
      </c>
      <c r="O10075" t="s">
        <v>5769</v>
      </c>
      <c r="P10075" t="s">
        <v>372</v>
      </c>
      <c r="Q10075" t="s">
        <v>28667</v>
      </c>
      <c r="R10075" t="s">
        <v>43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49</v>
      </c>
      <c r="C10076" t="s">
        <v>25</v>
      </c>
      <c r="D10076" t="s">
        <v>50</v>
      </c>
      <c r="E10076" t="s">
        <v>15775</v>
      </c>
      <c r="F10076" t="s">
        <v>52</v>
      </c>
      <c r="G10076" t="s">
        <v>47</v>
      </c>
      <c r="H10076" s="1">
        <v>44357</v>
      </c>
      <c r="I10076" s="1">
        <v>44331</v>
      </c>
      <c r="J10076" s="1">
        <v>44362</v>
      </c>
      <c r="K10076" t="s">
        <v>38</v>
      </c>
      <c r="L10076" t="str">
        <f>IF(OR(bank_loan_data[[#This Row],[loan_status]]="Fully Paid",bank_loan_data[[#This Row],[loan_status]]="Current"),"Good Loan","Bad Loan")</f>
        <v>Good Loan</v>
      </c>
      <c r="M10076" s="1">
        <v>44392</v>
      </c>
      <c r="N10076">
        <v>671863</v>
      </c>
      <c r="O10076" t="s">
        <v>5769</v>
      </c>
      <c r="P10076" t="s">
        <v>63</v>
      </c>
      <c r="Q10076" t="s">
        <v>28667</v>
      </c>
      <c r="R10076" t="s">
        <v>43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165</v>
      </c>
      <c r="C10077" t="s">
        <v>25</v>
      </c>
      <c r="D10077" t="s">
        <v>55</v>
      </c>
      <c r="E10077" t="s">
        <v>5107</v>
      </c>
      <c r="F10077" t="s">
        <v>52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8</v>
      </c>
      <c r="L10077" t="str">
        <f>IF(OR(bank_loan_data[[#This Row],[loan_status]]="Fully Paid",bank_loan_data[[#This Row],[loan_status]]="Current"),"Good Loan","Bad Loan")</f>
        <v>Good Loan</v>
      </c>
      <c r="M10077" s="1">
        <v>44301</v>
      </c>
      <c r="N10077">
        <v>671906</v>
      </c>
      <c r="O10077" t="s">
        <v>1516</v>
      </c>
      <c r="P10077" t="s">
        <v>66</v>
      </c>
      <c r="Q10077" t="s">
        <v>28667</v>
      </c>
      <c r="R10077" t="s">
        <v>43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128</v>
      </c>
      <c r="C10078" t="s">
        <v>25</v>
      </c>
      <c r="D10078" t="s">
        <v>107</v>
      </c>
      <c r="E10078" t="s">
        <v>16131</v>
      </c>
      <c r="F10078" t="s">
        <v>46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8</v>
      </c>
      <c r="L10078" t="str">
        <f>IF(OR(bank_loan_data[[#This Row],[loan_status]]="Fully Paid",bank_loan_data[[#This Row],[loan_status]]="Current"),"Good Loan","Bad Loan")</f>
        <v>Good Loan</v>
      </c>
      <c r="M10078" s="1">
        <v>44299</v>
      </c>
      <c r="N10078">
        <v>671910</v>
      </c>
      <c r="O10078" t="s">
        <v>5769</v>
      </c>
      <c r="P10078" t="s">
        <v>69</v>
      </c>
      <c r="Q10078" t="s">
        <v>28667</v>
      </c>
      <c r="R10078" t="s">
        <v>43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34</v>
      </c>
      <c r="C10079" t="s">
        <v>25</v>
      </c>
      <c r="D10079" t="s">
        <v>55</v>
      </c>
      <c r="E10079" t="s">
        <v>16526</v>
      </c>
      <c r="F10079" t="s">
        <v>37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30</v>
      </c>
      <c r="L10079" t="str">
        <f>IF(OR(bank_loan_data[[#This Row],[loan_status]]="Fully Paid",bank_loan_data[[#This Row],[loan_status]]="Current"),"Good Loan","Bad Loan")</f>
        <v>Bad Loan</v>
      </c>
      <c r="M10079" s="1">
        <v>44299</v>
      </c>
      <c r="N10079">
        <v>671919</v>
      </c>
      <c r="O10079" t="s">
        <v>5769</v>
      </c>
      <c r="P10079" t="s">
        <v>39</v>
      </c>
      <c r="Q10079" t="s">
        <v>28667</v>
      </c>
      <c r="R10079" t="s">
        <v>33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30</v>
      </c>
      <c r="C10080" t="s">
        <v>25</v>
      </c>
      <c r="D10080" t="s">
        <v>118</v>
      </c>
      <c r="E10080" t="s">
        <v>15764</v>
      </c>
      <c r="F10080" t="s">
        <v>52</v>
      </c>
      <c r="G10080" t="s">
        <v>47</v>
      </c>
      <c r="H10080" s="1">
        <v>44326</v>
      </c>
      <c r="I10080" s="1">
        <v>44423</v>
      </c>
      <c r="J10080" s="1">
        <v>44362</v>
      </c>
      <c r="K10080" t="s">
        <v>38</v>
      </c>
      <c r="L10080" t="str">
        <f>IF(OR(bank_loan_data[[#This Row],[loan_status]]="Fully Paid",bank_loan_data[[#This Row],[loan_status]]="Current"),"Good Loan","Bad Loan")</f>
        <v>Good Loan</v>
      </c>
      <c r="M10080" s="1">
        <v>44392</v>
      </c>
      <c r="N10080">
        <v>671924</v>
      </c>
      <c r="O10080" t="s">
        <v>5769</v>
      </c>
      <c r="P10080" t="s">
        <v>92</v>
      </c>
      <c r="Q10080" t="s">
        <v>28667</v>
      </c>
      <c r="R10080" t="s">
        <v>43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83</v>
      </c>
      <c r="C10081" t="s">
        <v>25</v>
      </c>
      <c r="D10081" t="s">
        <v>55</v>
      </c>
      <c r="E10081" t="s">
        <v>25678</v>
      </c>
      <c r="F10081" t="s">
        <v>46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8</v>
      </c>
      <c r="L10081" t="str">
        <f>IF(OR(bank_loan_data[[#This Row],[loan_status]]="Fully Paid",bank_loan_data[[#This Row],[loan_status]]="Current"),"Good Loan","Bad Loan")</f>
        <v>Good Loan</v>
      </c>
      <c r="M10081" s="1">
        <v>44390</v>
      </c>
      <c r="N10081">
        <v>671916</v>
      </c>
      <c r="O10081" t="s">
        <v>20945</v>
      </c>
      <c r="P10081" t="s">
        <v>69</v>
      </c>
      <c r="Q10081" t="s">
        <v>28666</v>
      </c>
      <c r="R10081" t="s">
        <v>33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51</v>
      </c>
      <c r="C10082" t="s">
        <v>25</v>
      </c>
      <c r="D10082" t="s">
        <v>50</v>
      </c>
      <c r="E10082" t="s">
        <v>6989</v>
      </c>
      <c r="F10082" t="s">
        <v>52</v>
      </c>
      <c r="G10082" t="s">
        <v>47</v>
      </c>
      <c r="H10082" s="1">
        <v>44326</v>
      </c>
      <c r="I10082" s="1">
        <v>44302</v>
      </c>
      <c r="J10082" s="1">
        <v>44267</v>
      </c>
      <c r="K10082" t="s">
        <v>38</v>
      </c>
      <c r="L10082" t="str">
        <f>IF(OR(bank_loan_data[[#This Row],[loan_status]]="Fully Paid",bank_loan_data[[#This Row],[loan_status]]="Current"),"Good Loan","Bad Loan")</f>
        <v>Good Loan</v>
      </c>
      <c r="M10082" s="1">
        <v>44298</v>
      </c>
      <c r="N10082">
        <v>671950</v>
      </c>
      <c r="O10082" t="s">
        <v>5769</v>
      </c>
      <c r="P10082" t="s">
        <v>66</v>
      </c>
      <c r="Q10082" t="s">
        <v>28666</v>
      </c>
      <c r="R10082" t="s">
        <v>54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64</v>
      </c>
      <c r="C10083" t="s">
        <v>25</v>
      </c>
      <c r="D10083" t="s">
        <v>50</v>
      </c>
      <c r="E10083" t="s">
        <v>27883</v>
      </c>
      <c r="F10083" t="s">
        <v>52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8</v>
      </c>
      <c r="L10083" t="str">
        <f>IF(OR(bank_loan_data[[#This Row],[loan_status]]="Fully Paid",bank_loan_data[[#This Row],[loan_status]]="Current"),"Good Loan","Bad Loan")</f>
        <v>Good Loan</v>
      </c>
      <c r="M10083" s="1">
        <v>44390</v>
      </c>
      <c r="N10083">
        <v>671989</v>
      </c>
      <c r="O10083" t="s">
        <v>27806</v>
      </c>
      <c r="P10083" t="s">
        <v>98</v>
      </c>
      <c r="Q10083" t="s">
        <v>28666</v>
      </c>
      <c r="R10083" t="s">
        <v>43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89</v>
      </c>
      <c r="C10084" t="s">
        <v>25</v>
      </c>
      <c r="D10084" t="s">
        <v>55</v>
      </c>
      <c r="E10084" t="s">
        <v>15705</v>
      </c>
      <c r="F10084" t="s">
        <v>87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30</v>
      </c>
      <c r="L10084" t="str">
        <f>IF(OR(bank_loan_data[[#This Row],[loan_status]]="Fully Paid",bank_loan_data[[#This Row],[loan_status]]="Current"),"Good Loan","Bad Loan")</f>
        <v>Bad Loan</v>
      </c>
      <c r="M10084" s="1">
        <v>44266</v>
      </c>
      <c r="N10084">
        <v>672037</v>
      </c>
      <c r="O10084" t="s">
        <v>5769</v>
      </c>
      <c r="P10084" t="s">
        <v>138</v>
      </c>
      <c r="Q10084" t="s">
        <v>28667</v>
      </c>
      <c r="R10084" t="s">
        <v>43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83</v>
      </c>
      <c r="C10085" t="s">
        <v>25</v>
      </c>
      <c r="D10085" t="s">
        <v>50</v>
      </c>
      <c r="E10085" t="s">
        <v>21901</v>
      </c>
      <c r="F10085" t="s">
        <v>52</v>
      </c>
      <c r="G10085" t="s">
        <v>47</v>
      </c>
      <c r="H10085" s="1">
        <v>44326</v>
      </c>
      <c r="I10085" s="1">
        <v>44419</v>
      </c>
      <c r="J10085" s="1">
        <v>44541</v>
      </c>
      <c r="K10085" t="s">
        <v>38</v>
      </c>
      <c r="L10085" t="str">
        <f>IF(OR(bank_loan_data[[#This Row],[loan_status]]="Fully Paid",bank_loan_data[[#This Row],[loan_status]]="Current"),"Good Loan","Bad Loan")</f>
        <v>Good Loan</v>
      </c>
      <c r="M10085" s="1">
        <v>44572</v>
      </c>
      <c r="N10085">
        <v>672051</v>
      </c>
      <c r="O10085" t="s">
        <v>21726</v>
      </c>
      <c r="P10085" t="s">
        <v>53</v>
      </c>
      <c r="Q10085" t="s">
        <v>28666</v>
      </c>
      <c r="R10085" t="s">
        <v>43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64</v>
      </c>
      <c r="C10086" t="s">
        <v>25</v>
      </c>
      <c r="D10086" t="s">
        <v>50</v>
      </c>
      <c r="E10086" t="s">
        <v>7470</v>
      </c>
      <c r="F10086" t="s">
        <v>46</v>
      </c>
      <c r="G10086" t="s">
        <v>47</v>
      </c>
      <c r="H10086" s="1">
        <v>44326</v>
      </c>
      <c r="I10086" s="1">
        <v>44423</v>
      </c>
      <c r="J10086" s="1">
        <v>44328</v>
      </c>
      <c r="K10086" t="s">
        <v>38</v>
      </c>
      <c r="L10086" t="str">
        <f>IF(OR(bank_loan_data[[#This Row],[loan_status]]="Fully Paid",bank_loan_data[[#This Row],[loan_status]]="Current"),"Good Loan","Bad Loan")</f>
        <v>Good Loan</v>
      </c>
      <c r="M10086" s="1">
        <v>44359</v>
      </c>
      <c r="N10086">
        <v>672053</v>
      </c>
      <c r="O10086" t="s">
        <v>5769</v>
      </c>
      <c r="P10086" t="s">
        <v>72</v>
      </c>
      <c r="Q10086" t="s">
        <v>28666</v>
      </c>
      <c r="R10086" t="s">
        <v>54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122</v>
      </c>
      <c r="C10087" t="s">
        <v>25</v>
      </c>
      <c r="D10087" t="s">
        <v>118</v>
      </c>
      <c r="E10087" t="s">
        <v>457</v>
      </c>
      <c r="F10087" t="s">
        <v>52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8</v>
      </c>
      <c r="L10087" t="str">
        <f>IF(OR(bank_loan_data[[#This Row],[loan_status]]="Fully Paid",bank_loan_data[[#This Row],[loan_status]]="Current"),"Good Loan","Bad Loan")</f>
        <v>Good Loan</v>
      </c>
      <c r="M10087" s="1">
        <v>44572</v>
      </c>
      <c r="N10087">
        <v>672049</v>
      </c>
      <c r="O10087" t="s">
        <v>20945</v>
      </c>
      <c r="P10087" t="s">
        <v>63</v>
      </c>
      <c r="Q10087" t="s">
        <v>28666</v>
      </c>
      <c r="R10087" t="s">
        <v>54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165</v>
      </c>
      <c r="C10088" t="s">
        <v>25</v>
      </c>
      <c r="D10088" t="s">
        <v>90</v>
      </c>
      <c r="E10088" t="s">
        <v>21776</v>
      </c>
      <c r="F10088" t="s">
        <v>46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30</v>
      </c>
      <c r="L10088" t="str">
        <f>IF(OR(bank_loan_data[[#This Row],[loan_status]]="Fully Paid",bank_loan_data[[#This Row],[loan_status]]="Current"),"Good Loan","Bad Loan")</f>
        <v>Bad Loan</v>
      </c>
      <c r="M10088" s="1">
        <v>44358</v>
      </c>
      <c r="N10088">
        <v>672065</v>
      </c>
      <c r="O10088" t="s">
        <v>21726</v>
      </c>
      <c r="P10088" t="s">
        <v>48</v>
      </c>
      <c r="Q10088" t="s">
        <v>28666</v>
      </c>
      <c r="R10088" t="s">
        <v>43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44</v>
      </c>
      <c r="C10089" t="s">
        <v>25</v>
      </c>
      <c r="D10089" t="s">
        <v>26</v>
      </c>
      <c r="E10089" t="s">
        <v>16234</v>
      </c>
      <c r="F10089" t="s">
        <v>87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8</v>
      </c>
      <c r="L10089" t="str">
        <f>IF(OR(bank_loan_data[[#This Row],[loan_status]]="Fully Paid",bank_loan_data[[#This Row],[loan_status]]="Current"),"Good Loan","Bad Loan")</f>
        <v>Good Loan</v>
      </c>
      <c r="M10089" s="1">
        <v>44270</v>
      </c>
      <c r="N10089">
        <v>672082</v>
      </c>
      <c r="O10089" t="s">
        <v>5769</v>
      </c>
      <c r="P10089" t="s">
        <v>138</v>
      </c>
      <c r="Q10089" t="s">
        <v>28667</v>
      </c>
      <c r="R10089" t="s">
        <v>43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34</v>
      </c>
      <c r="C10090" t="s">
        <v>25</v>
      </c>
      <c r="D10090" t="s">
        <v>118</v>
      </c>
      <c r="E10090" t="s">
        <v>25411</v>
      </c>
      <c r="F10090" t="s">
        <v>52</v>
      </c>
      <c r="G10090" t="s">
        <v>47</v>
      </c>
      <c r="H10090" s="1">
        <v>44326</v>
      </c>
      <c r="I10090" s="1">
        <v>44332</v>
      </c>
      <c r="J10090" s="1">
        <v>44360</v>
      </c>
      <c r="K10090" t="s">
        <v>38</v>
      </c>
      <c r="L10090" t="str">
        <f>IF(OR(bank_loan_data[[#This Row],[loan_status]]="Fully Paid",bank_loan_data[[#This Row],[loan_status]]="Current"),"Good Loan","Bad Loan")</f>
        <v>Good Loan</v>
      </c>
      <c r="M10090" s="1">
        <v>44390</v>
      </c>
      <c r="N10090">
        <v>672086</v>
      </c>
      <c r="O10090" t="s">
        <v>20945</v>
      </c>
      <c r="P10090" t="s">
        <v>63</v>
      </c>
      <c r="Q10090" t="s">
        <v>28666</v>
      </c>
      <c r="R10090" t="s">
        <v>33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44</v>
      </c>
      <c r="C10091" t="s">
        <v>25</v>
      </c>
      <c r="D10091" t="s">
        <v>50</v>
      </c>
      <c r="E10091" t="s">
        <v>5278</v>
      </c>
      <c r="F10091" t="s">
        <v>52</v>
      </c>
      <c r="G10091" t="s">
        <v>62</v>
      </c>
      <c r="H10091" s="1">
        <v>44326</v>
      </c>
      <c r="I10091" s="1">
        <v>44332</v>
      </c>
      <c r="J10091" s="1">
        <v>44362</v>
      </c>
      <c r="K10091" t="s">
        <v>38</v>
      </c>
      <c r="L10091" t="str">
        <f>IF(OR(bank_loan_data[[#This Row],[loan_status]]="Fully Paid",bank_loan_data[[#This Row],[loan_status]]="Current"),"Good Loan","Bad Loan")</f>
        <v>Good Loan</v>
      </c>
      <c r="M10091" s="1">
        <v>44392</v>
      </c>
      <c r="N10091">
        <v>672078</v>
      </c>
      <c r="O10091" t="s">
        <v>1516</v>
      </c>
      <c r="P10091" t="s">
        <v>98</v>
      </c>
      <c r="Q10091" t="s">
        <v>28667</v>
      </c>
      <c r="R10091" t="s">
        <v>33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34</v>
      </c>
      <c r="C10092" t="s">
        <v>25</v>
      </c>
      <c r="D10092" t="s">
        <v>26</v>
      </c>
      <c r="E10092" t="s">
        <v>2743</v>
      </c>
      <c r="F10092" t="s">
        <v>52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8</v>
      </c>
      <c r="L10092" t="str">
        <f>IF(OR(bank_loan_data[[#This Row],[loan_status]]="Fully Paid",bank_loan_data[[#This Row],[loan_status]]="Current"),"Good Loan","Bad Loan")</f>
        <v>Good Loan</v>
      </c>
      <c r="M10092" s="1">
        <v>44390</v>
      </c>
      <c r="N10092">
        <v>672121</v>
      </c>
      <c r="O10092" t="s">
        <v>1516</v>
      </c>
      <c r="P10092" t="s">
        <v>66</v>
      </c>
      <c r="Q10092" t="s">
        <v>28666</v>
      </c>
      <c r="R10092" t="s">
        <v>43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44</v>
      </c>
      <c r="C10093" t="s">
        <v>25</v>
      </c>
      <c r="D10093" t="s">
        <v>80</v>
      </c>
      <c r="E10093" t="s">
        <v>19044</v>
      </c>
      <c r="F10093" t="s">
        <v>28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8</v>
      </c>
      <c r="L10093" t="str">
        <f>IF(OR(bank_loan_data[[#This Row],[loan_status]]="Fully Paid",bank_loan_data[[#This Row],[loan_status]]="Current"),"Good Loan","Bad Loan")</f>
        <v>Good Loan</v>
      </c>
      <c r="M10093" s="1">
        <v>44512</v>
      </c>
      <c r="N10093">
        <v>672124</v>
      </c>
      <c r="O10093" t="s">
        <v>20945</v>
      </c>
      <c r="P10093" t="s">
        <v>158</v>
      </c>
      <c r="Q10093" t="s">
        <v>28666</v>
      </c>
      <c r="R10093" t="s">
        <v>43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128</v>
      </c>
      <c r="C10094" t="s">
        <v>25</v>
      </c>
      <c r="D10094" t="s">
        <v>107</v>
      </c>
      <c r="E10094" t="s">
        <v>8782</v>
      </c>
      <c r="F10094" t="s">
        <v>52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8</v>
      </c>
      <c r="L10094" t="str">
        <f>IF(OR(bank_loan_data[[#This Row],[loan_status]]="Fully Paid",bank_loan_data[[#This Row],[loan_status]]="Current"),"Good Loan","Bad Loan")</f>
        <v>Good Loan</v>
      </c>
      <c r="M10094" s="1">
        <v>44390</v>
      </c>
      <c r="N10094">
        <v>672130</v>
      </c>
      <c r="O10094" t="s">
        <v>5769</v>
      </c>
      <c r="P10094" t="s">
        <v>63</v>
      </c>
      <c r="Q10094" t="s">
        <v>28666</v>
      </c>
      <c r="R10094" t="s">
        <v>43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64</v>
      </c>
      <c r="C10095" t="s">
        <v>25</v>
      </c>
      <c r="D10095" t="s">
        <v>55</v>
      </c>
      <c r="E10095" t="s">
        <v>7597</v>
      </c>
      <c r="F10095" t="s">
        <v>46</v>
      </c>
      <c r="G10095" t="s">
        <v>47</v>
      </c>
      <c r="H10095" s="1">
        <v>44326</v>
      </c>
      <c r="I10095" s="1">
        <v>44270</v>
      </c>
      <c r="J10095" s="1">
        <v>44327</v>
      </c>
      <c r="K10095" t="s">
        <v>38</v>
      </c>
      <c r="L10095" t="str">
        <f>IF(OR(bank_loan_data[[#This Row],[loan_status]]="Fully Paid",bank_loan_data[[#This Row],[loan_status]]="Current"),"Good Loan","Bad Loan")</f>
        <v>Good Loan</v>
      </c>
      <c r="M10095" s="1">
        <v>44358</v>
      </c>
      <c r="N10095">
        <v>672145</v>
      </c>
      <c r="O10095" t="s">
        <v>5769</v>
      </c>
      <c r="P10095" t="s">
        <v>82</v>
      </c>
      <c r="Q10095" t="s">
        <v>28666</v>
      </c>
      <c r="R10095" t="s">
        <v>43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176</v>
      </c>
      <c r="C10096" t="s">
        <v>25</v>
      </c>
      <c r="D10096" t="s">
        <v>55</v>
      </c>
      <c r="E10096" t="s">
        <v>20957</v>
      </c>
      <c r="F10096" t="s">
        <v>46</v>
      </c>
      <c r="G10096" t="s">
        <v>47</v>
      </c>
      <c r="H10096" s="1">
        <v>44357</v>
      </c>
      <c r="I10096" s="1">
        <v>44362</v>
      </c>
      <c r="J10096" s="1">
        <v>44362</v>
      </c>
      <c r="K10096" t="s">
        <v>38</v>
      </c>
      <c r="L10096" t="str">
        <f>IF(OR(bank_loan_data[[#This Row],[loan_status]]="Fully Paid",bank_loan_data[[#This Row],[loan_status]]="Current"),"Good Loan","Bad Loan")</f>
        <v>Good Loan</v>
      </c>
      <c r="M10096" s="1">
        <v>44392</v>
      </c>
      <c r="N10096">
        <v>672152</v>
      </c>
      <c r="O10096" t="s">
        <v>19467</v>
      </c>
      <c r="P10096" t="s">
        <v>74</v>
      </c>
      <c r="Q10096" t="s">
        <v>28667</v>
      </c>
      <c r="R10096" t="s">
        <v>43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183</v>
      </c>
      <c r="C10097" t="s">
        <v>25</v>
      </c>
      <c r="D10097" t="s">
        <v>75</v>
      </c>
      <c r="E10097" t="s">
        <v>7158</v>
      </c>
      <c r="F10097" t="s">
        <v>52</v>
      </c>
      <c r="G10097" t="s">
        <v>47</v>
      </c>
      <c r="H10097" s="1">
        <v>44326</v>
      </c>
      <c r="I10097" s="1">
        <v>44332</v>
      </c>
      <c r="J10097" s="1">
        <v>44268</v>
      </c>
      <c r="K10097" t="s">
        <v>38</v>
      </c>
      <c r="L10097" t="str">
        <f>IF(OR(bank_loan_data[[#This Row],[loan_status]]="Fully Paid",bank_loan_data[[#This Row],[loan_status]]="Current"),"Good Loan","Bad Loan")</f>
        <v>Good Loan</v>
      </c>
      <c r="M10097" s="1">
        <v>44299</v>
      </c>
      <c r="N10097">
        <v>672157</v>
      </c>
      <c r="O10097" t="s">
        <v>5769</v>
      </c>
      <c r="P10097" t="s">
        <v>92</v>
      </c>
      <c r="Q10097" t="s">
        <v>28666</v>
      </c>
      <c r="R10097" t="s">
        <v>43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34</v>
      </c>
      <c r="C10098" t="s">
        <v>25</v>
      </c>
      <c r="D10098" t="s">
        <v>50</v>
      </c>
      <c r="E10098" t="s">
        <v>17508</v>
      </c>
      <c r="F10098" t="s">
        <v>37</v>
      </c>
      <c r="G10098" t="s">
        <v>62</v>
      </c>
      <c r="H10098" s="1">
        <v>44326</v>
      </c>
      <c r="I10098" s="1">
        <v>44332</v>
      </c>
      <c r="J10098" s="1">
        <v>44266</v>
      </c>
      <c r="K10098" t="s">
        <v>30</v>
      </c>
      <c r="L10098" t="str">
        <f>IF(OR(bank_loan_data[[#This Row],[loan_status]]="Fully Paid",bank_loan_data[[#This Row],[loan_status]]="Current"),"Good Loan","Bad Loan")</f>
        <v>Bad Loan</v>
      </c>
      <c r="M10098" s="1">
        <v>44297</v>
      </c>
      <c r="N10098">
        <v>672160</v>
      </c>
      <c r="O10098" t="s">
        <v>5769</v>
      </c>
      <c r="P10098" t="s">
        <v>869</v>
      </c>
      <c r="Q10098" t="s">
        <v>28667</v>
      </c>
      <c r="R10098" t="s">
        <v>54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172</v>
      </c>
      <c r="C10099" t="s">
        <v>25</v>
      </c>
      <c r="D10099" t="s">
        <v>118</v>
      </c>
      <c r="E10099" t="s">
        <v>21260</v>
      </c>
      <c r="F10099" t="s">
        <v>46</v>
      </c>
      <c r="G10099" t="s">
        <v>47</v>
      </c>
      <c r="H10099" s="1">
        <v>44418</v>
      </c>
      <c r="I10099" s="1">
        <v>44331</v>
      </c>
      <c r="J10099" s="1">
        <v>44301</v>
      </c>
      <c r="K10099" t="s">
        <v>38</v>
      </c>
      <c r="L10099" t="str">
        <f>IF(OR(bank_loan_data[[#This Row],[loan_status]]="Fully Paid",bank_loan_data[[#This Row],[loan_status]]="Current"),"Good Loan","Bad Loan")</f>
        <v>Good Loan</v>
      </c>
      <c r="M10099" s="1">
        <v>44331</v>
      </c>
      <c r="N10099">
        <v>649590</v>
      </c>
      <c r="O10099" t="s">
        <v>19467</v>
      </c>
      <c r="P10099" t="s">
        <v>72</v>
      </c>
      <c r="Q10099" t="s">
        <v>28667</v>
      </c>
      <c r="R10099" t="s">
        <v>54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86</v>
      </c>
      <c r="C10100" t="s">
        <v>25</v>
      </c>
      <c r="D10100" t="s">
        <v>118</v>
      </c>
      <c r="E10100" t="s">
        <v>15607</v>
      </c>
      <c r="F10100" t="s">
        <v>28</v>
      </c>
      <c r="G10100" t="s">
        <v>47</v>
      </c>
      <c r="H10100" s="1">
        <v>44326</v>
      </c>
      <c r="I10100" s="1">
        <v>44511</v>
      </c>
      <c r="J10100" s="1">
        <v>44358</v>
      </c>
      <c r="K10100" t="s">
        <v>30</v>
      </c>
      <c r="L10100" t="str">
        <f>IF(OR(bank_loan_data[[#This Row],[loan_status]]="Fully Paid",bank_loan_data[[#This Row],[loan_status]]="Current"),"Good Loan","Bad Loan")</f>
        <v>Bad Loan</v>
      </c>
      <c r="M10100" s="1">
        <v>44388</v>
      </c>
      <c r="N10100">
        <v>672243</v>
      </c>
      <c r="O10100" t="s">
        <v>5769</v>
      </c>
      <c r="P10100" t="s">
        <v>59</v>
      </c>
      <c r="Q10100" t="s">
        <v>28667</v>
      </c>
      <c r="R10100" t="s">
        <v>43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56</v>
      </c>
      <c r="C10101" t="s">
        <v>25</v>
      </c>
      <c r="D10101" t="s">
        <v>107</v>
      </c>
      <c r="E10101" t="s">
        <v>8135</v>
      </c>
      <c r="F10101" t="s">
        <v>28</v>
      </c>
      <c r="G10101" t="s">
        <v>47</v>
      </c>
      <c r="H10101" s="1">
        <v>44326</v>
      </c>
      <c r="I10101" s="1">
        <v>44544</v>
      </c>
      <c r="J10101" s="1">
        <v>44267</v>
      </c>
      <c r="K10101" t="s">
        <v>38</v>
      </c>
      <c r="L10101" t="str">
        <f>IF(OR(bank_loan_data[[#This Row],[loan_status]]="Fully Paid",bank_loan_data[[#This Row],[loan_status]]="Current"),"Good Loan","Bad Loan")</f>
        <v>Good Loan</v>
      </c>
      <c r="M10101" s="1">
        <v>44298</v>
      </c>
      <c r="N10101">
        <v>672248</v>
      </c>
      <c r="O10101" t="s">
        <v>5769</v>
      </c>
      <c r="P10101" t="s">
        <v>158</v>
      </c>
      <c r="Q10101" t="s">
        <v>28666</v>
      </c>
      <c r="R10101" t="s">
        <v>43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83</v>
      </c>
      <c r="C10102" t="s">
        <v>25</v>
      </c>
      <c r="D10102" t="s">
        <v>107</v>
      </c>
      <c r="E10102" t="s">
        <v>15311</v>
      </c>
      <c r="F10102" t="s">
        <v>87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8</v>
      </c>
      <c r="L10102" t="str">
        <f>IF(OR(bank_loan_data[[#This Row],[loan_status]]="Fully Paid",bank_loan_data[[#This Row],[loan_status]]="Current"),"Good Loan","Bad Loan")</f>
        <v>Good Loan</v>
      </c>
      <c r="M10102" s="1">
        <v>44421</v>
      </c>
      <c r="N10102">
        <v>672281</v>
      </c>
      <c r="O10102" t="s">
        <v>5769</v>
      </c>
      <c r="P10102" t="s">
        <v>901</v>
      </c>
      <c r="Q10102" t="s">
        <v>28666</v>
      </c>
      <c r="R10102" t="s">
        <v>54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128</v>
      </c>
      <c r="C10103" t="s">
        <v>25</v>
      </c>
      <c r="D10103" t="s">
        <v>124</v>
      </c>
      <c r="E10103" t="s">
        <v>1753</v>
      </c>
      <c r="F10103" t="s">
        <v>52</v>
      </c>
      <c r="G10103" t="s">
        <v>47</v>
      </c>
      <c r="H10103" s="1">
        <v>44326</v>
      </c>
      <c r="I10103" s="1">
        <v>44242</v>
      </c>
      <c r="J10103" s="1">
        <v>44242</v>
      </c>
      <c r="K10103" t="s">
        <v>38</v>
      </c>
      <c r="L10103" t="str">
        <f>IF(OR(bank_loan_data[[#This Row],[loan_status]]="Fully Paid",bank_loan_data[[#This Row],[loan_status]]="Current"),"Good Loan","Bad Loan")</f>
        <v>Good Loan</v>
      </c>
      <c r="M10103" s="1">
        <v>44270</v>
      </c>
      <c r="N10103">
        <v>672292</v>
      </c>
      <c r="O10103" t="s">
        <v>5769</v>
      </c>
      <c r="P10103" t="s">
        <v>63</v>
      </c>
      <c r="Q10103" t="s">
        <v>28667</v>
      </c>
      <c r="R10103" t="s">
        <v>43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49</v>
      </c>
      <c r="C10104" t="s">
        <v>25</v>
      </c>
      <c r="D10104" t="s">
        <v>55</v>
      </c>
      <c r="E10104" t="s">
        <v>24563</v>
      </c>
      <c r="F10104" t="s">
        <v>46</v>
      </c>
      <c r="G10104" t="s">
        <v>47</v>
      </c>
      <c r="H10104" s="1">
        <v>44326</v>
      </c>
      <c r="I10104" s="1">
        <v>44449</v>
      </c>
      <c r="J10104" s="1">
        <v>44449</v>
      </c>
      <c r="K10104" t="s">
        <v>38</v>
      </c>
      <c r="L10104" t="str">
        <f>IF(OR(bank_loan_data[[#This Row],[loan_status]]="Fully Paid",bank_loan_data[[#This Row],[loan_status]]="Current"),"Good Loan","Bad Loan")</f>
        <v>Good Loan</v>
      </c>
      <c r="M10104" s="1">
        <v>44479</v>
      </c>
      <c r="N10104">
        <v>672299</v>
      </c>
      <c r="O10104" t="s">
        <v>20945</v>
      </c>
      <c r="P10104" t="s">
        <v>48</v>
      </c>
      <c r="Q10104" t="s">
        <v>28666</v>
      </c>
      <c r="R10104" t="s">
        <v>43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83</v>
      </c>
      <c r="C10105" t="s">
        <v>25</v>
      </c>
      <c r="D10105" t="s">
        <v>26</v>
      </c>
      <c r="E10105" t="s">
        <v>22426</v>
      </c>
      <c r="F10105" t="s">
        <v>46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30</v>
      </c>
      <c r="L10105" t="str">
        <f>IF(OR(bank_loan_data[[#This Row],[loan_status]]="Fully Paid",bank_loan_data[[#This Row],[loan_status]]="Current"),"Good Loan","Bad Loan")</f>
        <v>Bad Loan</v>
      </c>
      <c r="M10105" s="1">
        <v>44571</v>
      </c>
      <c r="N10105">
        <v>672327</v>
      </c>
      <c r="O10105" t="s">
        <v>21726</v>
      </c>
      <c r="P10105" t="s">
        <v>72</v>
      </c>
      <c r="Q10105" t="s">
        <v>28666</v>
      </c>
      <c r="R10105" t="s">
        <v>33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34</v>
      </c>
      <c r="C10106" t="s">
        <v>25</v>
      </c>
      <c r="D10106" t="s">
        <v>118</v>
      </c>
      <c r="E10106" t="s">
        <v>6695</v>
      </c>
      <c r="F10106" t="s">
        <v>87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30</v>
      </c>
      <c r="L10106" t="str">
        <f>IF(OR(bank_loan_data[[#This Row],[loan_status]]="Fully Paid",bank_loan_data[[#This Row],[loan_status]]="Current"),"Good Loan","Bad Loan")</f>
        <v>Bad Loan</v>
      </c>
      <c r="M10106" s="1">
        <v>44358</v>
      </c>
      <c r="N10106">
        <v>672328</v>
      </c>
      <c r="O10106" t="s">
        <v>5769</v>
      </c>
      <c r="P10106" t="s">
        <v>372</v>
      </c>
      <c r="Q10106" t="s">
        <v>28666</v>
      </c>
      <c r="R10106" t="s">
        <v>43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34</v>
      </c>
      <c r="C10107" t="s">
        <v>25</v>
      </c>
      <c r="D10107" t="s">
        <v>55</v>
      </c>
      <c r="E10107" t="s">
        <v>5461</v>
      </c>
      <c r="F10107" t="s">
        <v>28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8</v>
      </c>
      <c r="L10107" t="str">
        <f>IF(OR(bank_loan_data[[#This Row],[loan_status]]="Fully Paid",bank_loan_data[[#This Row],[loan_status]]="Current"),"Good Loan","Bad Loan")</f>
        <v>Good Loan</v>
      </c>
      <c r="M10107" s="1">
        <v>44388</v>
      </c>
      <c r="N10107">
        <v>672340</v>
      </c>
      <c r="O10107" t="s">
        <v>5769</v>
      </c>
      <c r="P10107" t="s">
        <v>57</v>
      </c>
      <c r="Q10107" t="s">
        <v>28666</v>
      </c>
      <c r="R10107" t="s">
        <v>43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7</v>
      </c>
      <c r="C10108" t="s">
        <v>25</v>
      </c>
      <c r="D10108" t="s">
        <v>26</v>
      </c>
      <c r="E10108" t="s">
        <v>17912</v>
      </c>
      <c r="F10108" t="s">
        <v>28</v>
      </c>
      <c r="G10108" t="s">
        <v>47</v>
      </c>
      <c r="H10108" s="1">
        <v>44357</v>
      </c>
      <c r="I10108" s="1">
        <v>44269</v>
      </c>
      <c r="J10108" s="1">
        <v>44387</v>
      </c>
      <c r="K10108" t="s">
        <v>38</v>
      </c>
      <c r="L10108" t="str">
        <f>IF(OR(bank_loan_data[[#This Row],[loan_status]]="Fully Paid",bank_loan_data[[#This Row],[loan_status]]="Current"),"Good Loan","Bad Loan")</f>
        <v>Good Loan</v>
      </c>
      <c r="M10108" s="1">
        <v>44418</v>
      </c>
      <c r="N10108">
        <v>672337</v>
      </c>
      <c r="O10108" t="s">
        <v>5769</v>
      </c>
      <c r="P10108" t="s">
        <v>158</v>
      </c>
      <c r="Q10108" t="s">
        <v>28667</v>
      </c>
      <c r="R10108" t="s">
        <v>54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34</v>
      </c>
      <c r="C10109" t="s">
        <v>25</v>
      </c>
      <c r="D10109" t="s">
        <v>107</v>
      </c>
      <c r="E10109" t="s">
        <v>10078</v>
      </c>
      <c r="F10109" t="s">
        <v>28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8</v>
      </c>
      <c r="L10109" t="str">
        <f>IF(OR(bank_loan_data[[#This Row],[loan_status]]="Fully Paid",bank_loan_data[[#This Row],[loan_status]]="Current"),"Good Loan","Bad Loan")</f>
        <v>Good Loan</v>
      </c>
      <c r="M10109" s="1">
        <v>44390</v>
      </c>
      <c r="N10109">
        <v>672363</v>
      </c>
      <c r="O10109" t="s">
        <v>5769</v>
      </c>
      <c r="P10109" t="s">
        <v>42</v>
      </c>
      <c r="Q10109" t="s">
        <v>28666</v>
      </c>
      <c r="R10109" t="s">
        <v>43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60</v>
      </c>
      <c r="C10110" t="s">
        <v>25</v>
      </c>
      <c r="D10110" t="s">
        <v>40</v>
      </c>
      <c r="E10110" t="s">
        <v>3213</v>
      </c>
      <c r="F10110" t="s">
        <v>28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8</v>
      </c>
      <c r="L10110" t="str">
        <f>IF(OR(bank_loan_data[[#This Row],[loan_status]]="Fully Paid",bank_loan_data[[#This Row],[loan_status]]="Current"),"Good Loan","Bad Loan")</f>
        <v>Good Loan</v>
      </c>
      <c r="M10110" s="1">
        <v>44267</v>
      </c>
      <c r="N10110">
        <v>672368</v>
      </c>
      <c r="O10110" t="s">
        <v>1516</v>
      </c>
      <c r="P10110" t="s">
        <v>32</v>
      </c>
      <c r="Q10110" t="s">
        <v>28666</v>
      </c>
      <c r="R10110" t="s">
        <v>43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83</v>
      </c>
      <c r="C10111" t="s">
        <v>25</v>
      </c>
      <c r="D10111" t="s">
        <v>107</v>
      </c>
      <c r="E10111" t="s">
        <v>25259</v>
      </c>
      <c r="F10111" t="s">
        <v>87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8</v>
      </c>
      <c r="L10111" t="str">
        <f>IF(OR(bank_loan_data[[#This Row],[loan_status]]="Fully Paid",bank_loan_data[[#This Row],[loan_status]]="Current"),"Good Loan","Bad Loan")</f>
        <v>Good Loan</v>
      </c>
      <c r="M10111" s="1">
        <v>44390</v>
      </c>
      <c r="N10111">
        <v>672374</v>
      </c>
      <c r="O10111" t="s">
        <v>20945</v>
      </c>
      <c r="P10111" t="s">
        <v>372</v>
      </c>
      <c r="Q10111" t="s">
        <v>28666</v>
      </c>
      <c r="R10111" t="s">
        <v>43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60</v>
      </c>
      <c r="C10112" t="s">
        <v>25</v>
      </c>
      <c r="D10112" t="s">
        <v>40</v>
      </c>
      <c r="E10112" t="s">
        <v>18678</v>
      </c>
      <c r="F10112" t="s">
        <v>37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8</v>
      </c>
      <c r="L10112" t="str">
        <f>IF(OR(bank_loan_data[[#This Row],[loan_status]]="Fully Paid",bank_loan_data[[#This Row],[loan_status]]="Current"),"Good Loan","Bad Loan")</f>
        <v>Good Loan</v>
      </c>
      <c r="M10112" s="1">
        <v>44270</v>
      </c>
      <c r="N10112">
        <v>672383</v>
      </c>
      <c r="O10112" t="s">
        <v>5769</v>
      </c>
      <c r="P10112" t="s">
        <v>611</v>
      </c>
      <c r="Q10112" t="s">
        <v>28667</v>
      </c>
      <c r="R10112" t="s">
        <v>54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64</v>
      </c>
      <c r="C10113" t="s">
        <v>25</v>
      </c>
      <c r="D10113" t="s">
        <v>35</v>
      </c>
      <c r="E10113" t="s">
        <v>2589</v>
      </c>
      <c r="F10113" t="s">
        <v>46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8</v>
      </c>
      <c r="L10113" t="str">
        <f>IF(OR(bank_loan_data[[#This Row],[loan_status]]="Fully Paid",bank_loan_data[[#This Row],[loan_status]]="Current"),"Good Loan","Bad Loan")</f>
        <v>Good Loan</v>
      </c>
      <c r="M10113" s="1">
        <v>44268</v>
      </c>
      <c r="N10113">
        <v>672384</v>
      </c>
      <c r="O10113" t="s">
        <v>5769</v>
      </c>
      <c r="P10113" t="s">
        <v>69</v>
      </c>
      <c r="Q10113" t="s">
        <v>28667</v>
      </c>
      <c r="R10113" t="s">
        <v>43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30</v>
      </c>
      <c r="C10114" t="s">
        <v>25</v>
      </c>
      <c r="D10114" t="s">
        <v>80</v>
      </c>
      <c r="E10114" t="s">
        <v>3524</v>
      </c>
      <c r="F10114" t="s">
        <v>46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8</v>
      </c>
      <c r="L10114" t="str">
        <f>IF(OR(bank_loan_data[[#This Row],[loan_status]]="Fully Paid",bank_loan_data[[#This Row],[loan_status]]="Current"),"Good Loan","Bad Loan")</f>
        <v>Good Loan</v>
      </c>
      <c r="M10114" s="1">
        <v>44512</v>
      </c>
      <c r="N10114">
        <v>672385</v>
      </c>
      <c r="O10114" t="s">
        <v>5769</v>
      </c>
      <c r="P10114" t="s">
        <v>82</v>
      </c>
      <c r="Q10114" t="s">
        <v>28666</v>
      </c>
      <c r="R10114" t="s">
        <v>33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176</v>
      </c>
      <c r="C10115" t="s">
        <v>25</v>
      </c>
      <c r="D10115" t="s">
        <v>107</v>
      </c>
      <c r="E10115" t="s">
        <v>17515</v>
      </c>
      <c r="F10115" t="s">
        <v>46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30</v>
      </c>
      <c r="L10115" t="str">
        <f>IF(OR(bank_loan_data[[#This Row],[loan_status]]="Fully Paid",bank_loan_data[[#This Row],[loan_status]]="Current"),"Good Loan","Bad Loan")</f>
        <v>Bad Loan</v>
      </c>
      <c r="M10115" s="1">
        <v>44268</v>
      </c>
      <c r="N10115">
        <v>672421</v>
      </c>
      <c r="O10115" t="s">
        <v>5769</v>
      </c>
      <c r="P10115" t="s">
        <v>74</v>
      </c>
      <c r="Q10115" t="s">
        <v>28667</v>
      </c>
      <c r="R10115" t="s">
        <v>54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49</v>
      </c>
      <c r="C10116" t="s">
        <v>25</v>
      </c>
      <c r="D10116" t="s">
        <v>75</v>
      </c>
      <c r="E10116" t="s">
        <v>8373</v>
      </c>
      <c r="F10116" t="s">
        <v>87</v>
      </c>
      <c r="G10116" t="s">
        <v>47</v>
      </c>
      <c r="H10116" s="1">
        <v>44326</v>
      </c>
      <c r="I10116" s="1">
        <v>44360</v>
      </c>
      <c r="J10116" s="1">
        <v>44360</v>
      </c>
      <c r="K10116" t="s">
        <v>38</v>
      </c>
      <c r="L10116" t="str">
        <f>IF(OR(bank_loan_data[[#This Row],[loan_status]]="Fully Paid",bank_loan_data[[#This Row],[loan_status]]="Current"),"Good Loan","Bad Loan")</f>
        <v>Good Loan</v>
      </c>
      <c r="M10116" s="1">
        <v>44390</v>
      </c>
      <c r="N10116">
        <v>672426</v>
      </c>
      <c r="O10116" t="s">
        <v>5769</v>
      </c>
      <c r="P10116" t="s">
        <v>88</v>
      </c>
      <c r="Q10116" t="s">
        <v>28666</v>
      </c>
      <c r="R10116" t="s">
        <v>43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34</v>
      </c>
      <c r="C10117" t="s">
        <v>25</v>
      </c>
      <c r="D10117" t="s">
        <v>75</v>
      </c>
      <c r="E10117" t="s">
        <v>10581</v>
      </c>
      <c r="F10117" t="s">
        <v>87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8</v>
      </c>
      <c r="L10117" t="str">
        <f>IF(OR(bank_loan_data[[#This Row],[loan_status]]="Fully Paid",bank_loan_data[[#This Row],[loan_status]]="Current"),"Good Loan","Bad Loan")</f>
        <v>Good Loan</v>
      </c>
      <c r="M10117" s="1">
        <v>44361</v>
      </c>
      <c r="N10117">
        <v>672450</v>
      </c>
      <c r="O10117" t="s">
        <v>5769</v>
      </c>
      <c r="P10117" t="s">
        <v>901</v>
      </c>
      <c r="Q10117" t="s">
        <v>28666</v>
      </c>
      <c r="R10117" t="s">
        <v>43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30</v>
      </c>
      <c r="C10118" t="s">
        <v>25</v>
      </c>
      <c r="D10118" t="s">
        <v>50</v>
      </c>
      <c r="E10118" t="s">
        <v>17703</v>
      </c>
      <c r="F10118" t="s">
        <v>52</v>
      </c>
      <c r="G10118" t="s">
        <v>47</v>
      </c>
      <c r="H10118" s="1">
        <v>44326</v>
      </c>
      <c r="I10118" s="1">
        <v>44240</v>
      </c>
      <c r="J10118" s="1">
        <v>44240</v>
      </c>
      <c r="K10118" t="s">
        <v>38</v>
      </c>
      <c r="L10118" t="str">
        <f>IF(OR(bank_loan_data[[#This Row],[loan_status]]="Fully Paid",bank_loan_data[[#This Row],[loan_status]]="Current"),"Good Loan","Bad Loan")</f>
        <v>Good Loan</v>
      </c>
      <c r="M10118" s="1">
        <v>44268</v>
      </c>
      <c r="N10118">
        <v>670651</v>
      </c>
      <c r="O10118" t="s">
        <v>5769</v>
      </c>
      <c r="P10118" t="s">
        <v>98</v>
      </c>
      <c r="Q10118" t="s">
        <v>28667</v>
      </c>
      <c r="R10118" t="s">
        <v>54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44</v>
      </c>
      <c r="C10119" t="s">
        <v>25</v>
      </c>
      <c r="D10119" t="s">
        <v>107</v>
      </c>
      <c r="E10119" t="s">
        <v>16287</v>
      </c>
      <c r="F10119" t="s">
        <v>37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8</v>
      </c>
      <c r="L10119" t="str">
        <f>IF(OR(bank_loan_data[[#This Row],[loan_status]]="Fully Paid",bank_loan_data[[#This Row],[loan_status]]="Current"),"Good Loan","Bad Loan")</f>
        <v>Good Loan</v>
      </c>
      <c r="M10119" s="1">
        <v>44268</v>
      </c>
      <c r="N10119">
        <v>672478</v>
      </c>
      <c r="O10119" t="s">
        <v>5769</v>
      </c>
      <c r="P10119" t="s">
        <v>39</v>
      </c>
      <c r="Q10119" t="s">
        <v>28667</v>
      </c>
      <c r="R10119" t="s">
        <v>43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34</v>
      </c>
      <c r="C10120" t="s">
        <v>25</v>
      </c>
      <c r="D10120" t="s">
        <v>26</v>
      </c>
      <c r="E10120" t="s">
        <v>5408</v>
      </c>
      <c r="F10120" t="s">
        <v>87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30</v>
      </c>
      <c r="L10120" t="str">
        <f>IF(OR(bank_loan_data[[#This Row],[loan_status]]="Fully Paid",bank_loan_data[[#This Row],[loan_status]]="Current"),"Good Loan","Bad Loan")</f>
        <v>Bad Loan</v>
      </c>
      <c r="M10120" s="1">
        <v>44297</v>
      </c>
      <c r="N10120">
        <v>672510</v>
      </c>
      <c r="O10120" t="s">
        <v>1516</v>
      </c>
      <c r="P10120" t="s">
        <v>372</v>
      </c>
      <c r="Q10120" t="s">
        <v>28667</v>
      </c>
      <c r="R10120" t="s">
        <v>54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60</v>
      </c>
      <c r="C10121" t="s">
        <v>25</v>
      </c>
      <c r="D10121" t="s">
        <v>40</v>
      </c>
      <c r="E10121" t="s">
        <v>28451</v>
      </c>
      <c r="F10121" t="s">
        <v>46</v>
      </c>
      <c r="G10121" t="s">
        <v>47</v>
      </c>
      <c r="H10121" s="1">
        <v>44357</v>
      </c>
      <c r="I10121" s="1">
        <v>44361</v>
      </c>
      <c r="J10121" s="1">
        <v>44390</v>
      </c>
      <c r="K10121" t="s">
        <v>38</v>
      </c>
      <c r="L10121" t="str">
        <f>IF(OR(bank_loan_data[[#This Row],[loan_status]]="Fully Paid",bank_loan_data[[#This Row],[loan_status]]="Current"),"Good Loan","Bad Loan")</f>
        <v>Good Loan</v>
      </c>
      <c r="M10121" s="1">
        <v>44421</v>
      </c>
      <c r="N10121">
        <v>672532</v>
      </c>
      <c r="O10121" t="s">
        <v>28047</v>
      </c>
      <c r="P10121" t="s">
        <v>82</v>
      </c>
      <c r="Q10121" t="s">
        <v>28666</v>
      </c>
      <c r="R10121" t="s">
        <v>54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60</v>
      </c>
      <c r="C10122" t="s">
        <v>25</v>
      </c>
      <c r="D10122" t="s">
        <v>80</v>
      </c>
      <c r="E10122" t="s">
        <v>1981</v>
      </c>
      <c r="F10122" t="s">
        <v>52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8</v>
      </c>
      <c r="L10122" t="str">
        <f>IF(OR(bank_loan_data[[#This Row],[loan_status]]="Fully Paid",bank_loan_data[[#This Row],[loan_status]]="Current"),"Good Loan","Bad Loan")</f>
        <v>Good Loan</v>
      </c>
      <c r="M10122" s="1">
        <v>44330</v>
      </c>
      <c r="N10122">
        <v>672577</v>
      </c>
      <c r="O10122" t="s">
        <v>20945</v>
      </c>
      <c r="P10122" t="s">
        <v>98</v>
      </c>
      <c r="Q10122" t="s">
        <v>28667</v>
      </c>
      <c r="R10122" t="s">
        <v>43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165</v>
      </c>
      <c r="C10123" t="s">
        <v>25</v>
      </c>
      <c r="D10123" t="s">
        <v>80</v>
      </c>
      <c r="E10123" t="s">
        <v>892</v>
      </c>
      <c r="F10123" t="s">
        <v>28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8</v>
      </c>
      <c r="L10123" t="str">
        <f>IF(OR(bank_loan_data[[#This Row],[loan_status]]="Fully Paid",bank_loan_data[[#This Row],[loan_status]]="Current"),"Good Loan","Bad Loan")</f>
        <v>Good Loan</v>
      </c>
      <c r="M10123" s="1">
        <v>44571</v>
      </c>
      <c r="N10123">
        <v>672609</v>
      </c>
      <c r="O10123" t="s">
        <v>23706</v>
      </c>
      <c r="P10123" t="s">
        <v>59</v>
      </c>
      <c r="Q10123" t="s">
        <v>28666</v>
      </c>
      <c r="R10123" t="s">
        <v>54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34</v>
      </c>
      <c r="C10124" t="s">
        <v>25</v>
      </c>
      <c r="D10124" t="s">
        <v>40</v>
      </c>
      <c r="E10124" t="s">
        <v>27849</v>
      </c>
      <c r="F10124" t="s">
        <v>46</v>
      </c>
      <c r="G10124" t="s">
        <v>47</v>
      </c>
      <c r="H10124" s="1">
        <v>44326</v>
      </c>
      <c r="I10124" s="1">
        <v>44301</v>
      </c>
      <c r="J10124" s="1">
        <v>44388</v>
      </c>
      <c r="K10124" t="s">
        <v>38</v>
      </c>
      <c r="L10124" t="str">
        <f>IF(OR(bank_loan_data[[#This Row],[loan_status]]="Fully Paid",bank_loan_data[[#This Row],[loan_status]]="Current"),"Good Loan","Bad Loan")</f>
        <v>Good Loan</v>
      </c>
      <c r="M10124" s="1">
        <v>44419</v>
      </c>
      <c r="N10124">
        <v>672623</v>
      </c>
      <c r="O10124" t="s">
        <v>27806</v>
      </c>
      <c r="P10124" t="s">
        <v>82</v>
      </c>
      <c r="Q10124" t="s">
        <v>28666</v>
      </c>
      <c r="R10124" t="s">
        <v>43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146</v>
      </c>
      <c r="C10125" t="s">
        <v>25</v>
      </c>
      <c r="D10125" t="s">
        <v>75</v>
      </c>
      <c r="E10125" t="s">
        <v>15985</v>
      </c>
      <c r="F10125" t="s">
        <v>37</v>
      </c>
      <c r="G10125" t="s">
        <v>47</v>
      </c>
      <c r="H10125" s="1">
        <v>44326</v>
      </c>
      <c r="I10125" s="1">
        <v>44332</v>
      </c>
      <c r="J10125" s="1">
        <v>44453</v>
      </c>
      <c r="K10125" t="s">
        <v>38</v>
      </c>
      <c r="L10125" t="str">
        <f>IF(OR(bank_loan_data[[#This Row],[loan_status]]="Fully Paid",bank_loan_data[[#This Row],[loan_status]]="Current"),"Good Loan","Bad Loan")</f>
        <v>Good Loan</v>
      </c>
      <c r="M10125" s="1">
        <v>44483</v>
      </c>
      <c r="N10125">
        <v>672626</v>
      </c>
      <c r="O10125" t="s">
        <v>5769</v>
      </c>
      <c r="P10125" t="s">
        <v>1140</v>
      </c>
      <c r="Q10125" t="s">
        <v>28667</v>
      </c>
      <c r="R10125" t="s">
        <v>43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34</v>
      </c>
      <c r="C10126" t="s">
        <v>25</v>
      </c>
      <c r="D10126" t="s">
        <v>107</v>
      </c>
      <c r="E10126" t="s">
        <v>555</v>
      </c>
      <c r="F10126" t="s">
        <v>87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8</v>
      </c>
      <c r="L10126" t="str">
        <f>IF(OR(bank_loan_data[[#This Row],[loan_status]]="Fully Paid",bank_loan_data[[#This Row],[loan_status]]="Current"),"Good Loan","Bad Loan")</f>
        <v>Good Loan</v>
      </c>
      <c r="M10126" s="1">
        <v>44267</v>
      </c>
      <c r="N10126">
        <v>672644</v>
      </c>
      <c r="O10126" t="s">
        <v>5769</v>
      </c>
      <c r="P10126" t="s">
        <v>901</v>
      </c>
      <c r="Q10126" t="s">
        <v>28666</v>
      </c>
      <c r="R10126" t="s">
        <v>54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49</v>
      </c>
      <c r="C10127" t="s">
        <v>25</v>
      </c>
      <c r="D10127" t="s">
        <v>118</v>
      </c>
      <c r="E10127" t="s">
        <v>173</v>
      </c>
      <c r="F10127" t="s">
        <v>28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8</v>
      </c>
      <c r="L10127" t="str">
        <f>IF(OR(bank_loan_data[[#This Row],[loan_status]]="Fully Paid",bank_loan_data[[#This Row],[loan_status]]="Current"),"Good Loan","Bad Loan")</f>
        <v>Good Loan</v>
      </c>
      <c r="M10127" s="1">
        <v>44359</v>
      </c>
      <c r="N10127">
        <v>672654</v>
      </c>
      <c r="O10127" t="s">
        <v>1516</v>
      </c>
      <c r="P10127" t="s">
        <v>59</v>
      </c>
      <c r="Q10127" t="s">
        <v>28667</v>
      </c>
      <c r="R10127" t="s">
        <v>54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83</v>
      </c>
      <c r="C10128" t="s">
        <v>25</v>
      </c>
      <c r="D10128" t="s">
        <v>90</v>
      </c>
      <c r="E10128" t="s">
        <v>25036</v>
      </c>
      <c r="F10128" t="s">
        <v>46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8</v>
      </c>
      <c r="L10128" t="str">
        <f>IF(OR(bank_loan_data[[#This Row],[loan_status]]="Fully Paid",bank_loan_data[[#This Row],[loan_status]]="Current"),"Good Loan","Bad Loan")</f>
        <v>Good Loan</v>
      </c>
      <c r="M10128" s="1">
        <v>44390</v>
      </c>
      <c r="N10128">
        <v>672685</v>
      </c>
      <c r="O10128" t="s">
        <v>20945</v>
      </c>
      <c r="P10128" t="s">
        <v>69</v>
      </c>
      <c r="Q10128" t="s">
        <v>28666</v>
      </c>
      <c r="R10128" t="s">
        <v>43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60</v>
      </c>
      <c r="C10129" t="s">
        <v>25</v>
      </c>
      <c r="D10129" t="s">
        <v>118</v>
      </c>
      <c r="E10129" t="s">
        <v>16575</v>
      </c>
      <c r="F10129" t="s">
        <v>1254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30</v>
      </c>
      <c r="L10129" t="str">
        <f>IF(OR(bank_loan_data[[#This Row],[loan_status]]="Fully Paid",bank_loan_data[[#This Row],[loan_status]]="Current"),"Good Loan","Bad Loan")</f>
        <v>Bad Loan</v>
      </c>
      <c r="M10129" s="1">
        <v>44418</v>
      </c>
      <c r="N10129">
        <v>672800</v>
      </c>
      <c r="O10129" t="s">
        <v>5769</v>
      </c>
      <c r="P10129" t="s">
        <v>3346</v>
      </c>
      <c r="Q10129" t="s">
        <v>28667</v>
      </c>
      <c r="R10129" t="s">
        <v>33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34</v>
      </c>
      <c r="C10130" t="s">
        <v>25</v>
      </c>
      <c r="D10130" t="s">
        <v>75</v>
      </c>
      <c r="E10130" t="s">
        <v>11858</v>
      </c>
      <c r="F10130" t="s">
        <v>28</v>
      </c>
      <c r="G10130" t="s">
        <v>47</v>
      </c>
      <c r="H10130" s="1">
        <v>44357</v>
      </c>
      <c r="I10130" s="1">
        <v>44362</v>
      </c>
      <c r="J10130" s="1">
        <v>44238</v>
      </c>
      <c r="K10130" t="s">
        <v>38</v>
      </c>
      <c r="L10130" t="str">
        <f>IF(OR(bank_loan_data[[#This Row],[loan_status]]="Fully Paid",bank_loan_data[[#This Row],[loan_status]]="Current"),"Good Loan","Bad Loan")</f>
        <v>Good Loan</v>
      </c>
      <c r="M10130" s="1">
        <v>44266</v>
      </c>
      <c r="N10130">
        <v>672811</v>
      </c>
      <c r="O10130" t="s">
        <v>5769</v>
      </c>
      <c r="P10130" t="s">
        <v>59</v>
      </c>
      <c r="Q10130" t="s">
        <v>28666</v>
      </c>
      <c r="R10130" t="s">
        <v>33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122</v>
      </c>
      <c r="C10131" t="s">
        <v>25</v>
      </c>
      <c r="D10131" t="s">
        <v>75</v>
      </c>
      <c r="E10131" t="s">
        <v>21654</v>
      </c>
      <c r="F10131" t="s">
        <v>52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8</v>
      </c>
      <c r="L10131" t="str">
        <f>IF(OR(bank_loan_data[[#This Row],[loan_status]]="Fully Paid",bank_loan_data[[#This Row],[loan_status]]="Current"),"Good Loan","Bad Loan")</f>
        <v>Good Loan</v>
      </c>
      <c r="M10131" s="1">
        <v>44392</v>
      </c>
      <c r="N10131">
        <v>672813</v>
      </c>
      <c r="O10131" t="s">
        <v>21475</v>
      </c>
      <c r="P10131" t="s">
        <v>66</v>
      </c>
      <c r="Q10131" t="s">
        <v>28667</v>
      </c>
      <c r="R10131" t="s">
        <v>43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165</v>
      </c>
      <c r="C10132" t="s">
        <v>25</v>
      </c>
      <c r="D10132" t="s">
        <v>107</v>
      </c>
      <c r="E10132" t="s">
        <v>28084</v>
      </c>
      <c r="F10132" t="s">
        <v>52</v>
      </c>
      <c r="G10132" t="s">
        <v>47</v>
      </c>
      <c r="H10132" s="1">
        <v>44326</v>
      </c>
      <c r="I10132" s="1">
        <v>44420</v>
      </c>
      <c r="J10132" s="1">
        <v>44451</v>
      </c>
      <c r="K10132" t="s">
        <v>38</v>
      </c>
      <c r="L10132" t="str">
        <f>IF(OR(bank_loan_data[[#This Row],[loan_status]]="Fully Paid",bank_loan_data[[#This Row],[loan_status]]="Current"),"Good Loan","Bad Loan")</f>
        <v>Good Loan</v>
      </c>
      <c r="M10132" s="1">
        <v>44481</v>
      </c>
      <c r="N10132">
        <v>672823</v>
      </c>
      <c r="O10132" t="s">
        <v>28047</v>
      </c>
      <c r="P10132" t="s">
        <v>92</v>
      </c>
      <c r="Q10132" t="s">
        <v>28666</v>
      </c>
      <c r="R10132" t="s">
        <v>43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122</v>
      </c>
      <c r="C10133" t="s">
        <v>25</v>
      </c>
      <c r="D10133" t="s">
        <v>55</v>
      </c>
      <c r="E10133" t="s">
        <v>3767</v>
      </c>
      <c r="F10133" t="s">
        <v>87</v>
      </c>
      <c r="G10133" t="s">
        <v>47</v>
      </c>
      <c r="H10133" s="1">
        <v>44357</v>
      </c>
      <c r="I10133" s="1">
        <v>44269</v>
      </c>
      <c r="J10133" s="1">
        <v>44269</v>
      </c>
      <c r="K10133" t="s">
        <v>38</v>
      </c>
      <c r="L10133" t="str">
        <f>IF(OR(bank_loan_data[[#This Row],[loan_status]]="Fully Paid",bank_loan_data[[#This Row],[loan_status]]="Current"),"Good Loan","Bad Loan")</f>
        <v>Good Loan</v>
      </c>
      <c r="M10133" s="1">
        <v>44300</v>
      </c>
      <c r="N10133">
        <v>672825</v>
      </c>
      <c r="O10133" t="s">
        <v>19467</v>
      </c>
      <c r="P10133" t="s">
        <v>138</v>
      </c>
      <c r="Q10133" t="s">
        <v>28667</v>
      </c>
      <c r="R10133" t="s">
        <v>54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44</v>
      </c>
      <c r="C10134" t="s">
        <v>25</v>
      </c>
      <c r="D10134" t="s">
        <v>107</v>
      </c>
      <c r="E10134" t="s">
        <v>26147</v>
      </c>
      <c r="F10134" t="s">
        <v>37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30</v>
      </c>
      <c r="L10134" t="str">
        <f>IF(OR(bank_loan_data[[#This Row],[loan_status]]="Fully Paid",bank_loan_data[[#This Row],[loan_status]]="Current"),"Good Loan","Bad Loan")</f>
        <v>Bad Loan</v>
      </c>
      <c r="M10134" s="1">
        <v>44297</v>
      </c>
      <c r="N10134">
        <v>672835</v>
      </c>
      <c r="O10134" t="s">
        <v>20945</v>
      </c>
      <c r="P10134" t="s">
        <v>39</v>
      </c>
      <c r="Q10134" t="s">
        <v>28667</v>
      </c>
      <c r="R10134" t="s">
        <v>43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95</v>
      </c>
      <c r="C10135" t="s">
        <v>25</v>
      </c>
      <c r="D10135" t="s">
        <v>80</v>
      </c>
      <c r="E10135" t="s">
        <v>26710</v>
      </c>
      <c r="F10135" t="s">
        <v>28</v>
      </c>
      <c r="G10135" t="s">
        <v>47</v>
      </c>
      <c r="H10135" s="1">
        <v>44326</v>
      </c>
      <c r="I10135" s="1">
        <v>44360</v>
      </c>
      <c r="J10135" s="1">
        <v>44360</v>
      </c>
      <c r="K10135" t="s">
        <v>38</v>
      </c>
      <c r="L10135" t="str">
        <f>IF(OR(bank_loan_data[[#This Row],[loan_status]]="Fully Paid",bank_loan_data[[#This Row],[loan_status]]="Current"),"Good Loan","Bad Loan")</f>
        <v>Good Loan</v>
      </c>
      <c r="M10135" s="1">
        <v>44390</v>
      </c>
      <c r="N10135">
        <v>672871</v>
      </c>
      <c r="O10135" t="s">
        <v>26670</v>
      </c>
      <c r="P10135" t="s">
        <v>158</v>
      </c>
      <c r="Q10135" t="s">
        <v>28666</v>
      </c>
      <c r="R10135" t="s">
        <v>54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44</v>
      </c>
      <c r="C10136" t="s">
        <v>25</v>
      </c>
      <c r="D10136" t="s">
        <v>40</v>
      </c>
      <c r="E10136" t="s">
        <v>3805</v>
      </c>
      <c r="F10136" t="s">
        <v>46</v>
      </c>
      <c r="G10136" t="s">
        <v>47</v>
      </c>
      <c r="H10136" s="1">
        <v>44357</v>
      </c>
      <c r="I10136" s="1">
        <v>44332</v>
      </c>
      <c r="J10136" s="1">
        <v>44299</v>
      </c>
      <c r="K10136" t="s">
        <v>38</v>
      </c>
      <c r="L10136" t="str">
        <f>IF(OR(bank_loan_data[[#This Row],[loan_status]]="Fully Paid",bank_loan_data[[#This Row],[loan_status]]="Current"),"Good Loan","Bad Loan")</f>
        <v>Good Loan</v>
      </c>
      <c r="M10136" s="1">
        <v>44329</v>
      </c>
      <c r="N10136">
        <v>672883</v>
      </c>
      <c r="O10136" t="s">
        <v>5769</v>
      </c>
      <c r="P10136" t="s">
        <v>72</v>
      </c>
      <c r="Q10136" t="s">
        <v>28667</v>
      </c>
      <c r="R10136" t="s">
        <v>43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4</v>
      </c>
      <c r="C10137" t="s">
        <v>25</v>
      </c>
      <c r="D10137" t="s">
        <v>118</v>
      </c>
      <c r="E10137" t="s">
        <v>20980</v>
      </c>
      <c r="F10137" t="s">
        <v>87</v>
      </c>
      <c r="G10137" t="s">
        <v>47</v>
      </c>
      <c r="H10137" s="1">
        <v>44326</v>
      </c>
      <c r="I10137" s="1">
        <v>44302</v>
      </c>
      <c r="J10137" s="1">
        <v>44210</v>
      </c>
      <c r="K10137" t="s">
        <v>38</v>
      </c>
      <c r="L10137" t="str">
        <f>IF(OR(bank_loan_data[[#This Row],[loan_status]]="Fully Paid",bank_loan_data[[#This Row],[loan_status]]="Current"),"Good Loan","Bad Loan")</f>
        <v>Good Loan</v>
      </c>
      <c r="M10137" s="1">
        <v>44241</v>
      </c>
      <c r="N10137">
        <v>672885</v>
      </c>
      <c r="O10137" t="s">
        <v>19467</v>
      </c>
      <c r="P10137" t="s">
        <v>138</v>
      </c>
      <c r="Q10137" t="s">
        <v>28667</v>
      </c>
      <c r="R10137" t="s">
        <v>43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44</v>
      </c>
      <c r="C10138" t="s">
        <v>25</v>
      </c>
      <c r="D10138" t="s">
        <v>80</v>
      </c>
      <c r="E10138" t="s">
        <v>28010</v>
      </c>
      <c r="F10138" t="s">
        <v>52</v>
      </c>
      <c r="G10138" t="s">
        <v>47</v>
      </c>
      <c r="H10138" s="1">
        <v>44357</v>
      </c>
      <c r="I10138" s="1">
        <v>44514</v>
      </c>
      <c r="J10138" s="1">
        <v>44514</v>
      </c>
      <c r="K10138" t="s">
        <v>38</v>
      </c>
      <c r="L10138" t="str">
        <f>IF(OR(bank_loan_data[[#This Row],[loan_status]]="Fully Paid",bank_loan_data[[#This Row],[loan_status]]="Current"),"Good Loan","Bad Loan")</f>
        <v>Good Loan</v>
      </c>
      <c r="M10138" s="1">
        <v>44544</v>
      </c>
      <c r="N10138">
        <v>672961</v>
      </c>
      <c r="O10138" t="s">
        <v>27806</v>
      </c>
      <c r="P10138" t="s">
        <v>98</v>
      </c>
      <c r="Q10138" t="s">
        <v>28667</v>
      </c>
      <c r="R10138" t="s">
        <v>43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128</v>
      </c>
      <c r="C10139" t="s">
        <v>25</v>
      </c>
      <c r="D10139" t="s">
        <v>118</v>
      </c>
      <c r="E10139" t="s">
        <v>17071</v>
      </c>
      <c r="F10139" t="s">
        <v>28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8</v>
      </c>
      <c r="L10139" t="str">
        <f>IF(OR(bank_loan_data[[#This Row],[loan_status]]="Fully Paid",bank_loan_data[[#This Row],[loan_status]]="Current"),"Good Loan","Bad Loan")</f>
        <v>Good Loan</v>
      </c>
      <c r="M10139" s="1">
        <v>44450</v>
      </c>
      <c r="N10139">
        <v>672965</v>
      </c>
      <c r="O10139" t="s">
        <v>5769</v>
      </c>
      <c r="P10139" t="s">
        <v>158</v>
      </c>
      <c r="Q10139" t="s">
        <v>28667</v>
      </c>
      <c r="R10139" t="s">
        <v>33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60</v>
      </c>
      <c r="C10140" t="s">
        <v>25</v>
      </c>
      <c r="D10140" t="s">
        <v>55</v>
      </c>
      <c r="E10140" t="s">
        <v>24959</v>
      </c>
      <c r="F10140" t="s">
        <v>46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8</v>
      </c>
      <c r="L10140" t="str">
        <f>IF(OR(bank_loan_data[[#This Row],[loan_status]]="Fully Paid",bank_loan_data[[#This Row],[loan_status]]="Current"),"Good Loan","Bad Loan")</f>
        <v>Good Loan</v>
      </c>
      <c r="M10140" s="1">
        <v>44481</v>
      </c>
      <c r="N10140">
        <v>413600</v>
      </c>
      <c r="O10140" t="s">
        <v>20945</v>
      </c>
      <c r="P10140" t="s">
        <v>74</v>
      </c>
      <c r="Q10140" t="s">
        <v>28666</v>
      </c>
      <c r="R10140" t="s">
        <v>43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60</v>
      </c>
      <c r="C10141" t="s">
        <v>25</v>
      </c>
      <c r="D10141" t="s">
        <v>118</v>
      </c>
      <c r="E10141" t="s">
        <v>20788</v>
      </c>
      <c r="F10141" t="s">
        <v>87</v>
      </c>
      <c r="G10141" t="s">
        <v>47</v>
      </c>
      <c r="H10141" s="1">
        <v>44326</v>
      </c>
      <c r="I10141" s="1">
        <v>44268</v>
      </c>
      <c r="J10141" s="1">
        <v>44268</v>
      </c>
      <c r="K10141" t="s">
        <v>38</v>
      </c>
      <c r="L10141" t="str">
        <f>IF(OR(bank_loan_data[[#This Row],[loan_status]]="Fully Paid",bank_loan_data[[#This Row],[loan_status]]="Current"),"Good Loan","Bad Loan")</f>
        <v>Good Loan</v>
      </c>
      <c r="M10141" s="1">
        <v>44299</v>
      </c>
      <c r="N10141">
        <v>672982</v>
      </c>
      <c r="O10141" t="s">
        <v>19467</v>
      </c>
      <c r="P10141" t="s">
        <v>901</v>
      </c>
      <c r="Q10141" t="s">
        <v>28666</v>
      </c>
      <c r="R10141" t="s">
        <v>54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122</v>
      </c>
      <c r="C10142" t="s">
        <v>25</v>
      </c>
      <c r="D10142" t="s">
        <v>90</v>
      </c>
      <c r="E10142" t="s">
        <v>13843</v>
      </c>
      <c r="F10142" t="s">
        <v>46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8</v>
      </c>
      <c r="L10142" t="str">
        <f>IF(OR(bank_loan_data[[#This Row],[loan_status]]="Fully Paid",bank_loan_data[[#This Row],[loan_status]]="Current"),"Good Loan","Bad Loan")</f>
        <v>Good Loan</v>
      </c>
      <c r="M10142" s="1">
        <v>44390</v>
      </c>
      <c r="N10142">
        <v>673000</v>
      </c>
      <c r="O10142" t="s">
        <v>20945</v>
      </c>
      <c r="P10142" t="s">
        <v>74</v>
      </c>
      <c r="Q10142" t="s">
        <v>28666</v>
      </c>
      <c r="R10142" t="s">
        <v>43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64</v>
      </c>
      <c r="C10143" t="s">
        <v>25</v>
      </c>
      <c r="D10143" t="s">
        <v>40</v>
      </c>
      <c r="E10143" t="s">
        <v>24781</v>
      </c>
      <c r="F10143" t="s">
        <v>87</v>
      </c>
      <c r="G10143" t="s">
        <v>62</v>
      </c>
      <c r="H10143" s="1">
        <v>44326</v>
      </c>
      <c r="I10143" s="1">
        <v>44243</v>
      </c>
      <c r="J10143" s="1">
        <v>44360</v>
      </c>
      <c r="K10143" t="s">
        <v>38</v>
      </c>
      <c r="L10143" t="str">
        <f>IF(OR(bank_loan_data[[#This Row],[loan_status]]="Fully Paid",bank_loan_data[[#This Row],[loan_status]]="Current"),"Good Loan","Bad Loan")</f>
        <v>Good Loan</v>
      </c>
      <c r="M10143" s="1">
        <v>44390</v>
      </c>
      <c r="N10143">
        <v>673004</v>
      </c>
      <c r="O10143" t="s">
        <v>20945</v>
      </c>
      <c r="P10143" t="s">
        <v>88</v>
      </c>
      <c r="Q10143" t="s">
        <v>28666</v>
      </c>
      <c r="R10143" t="s">
        <v>43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34</v>
      </c>
      <c r="C10144" t="s">
        <v>25</v>
      </c>
      <c r="D10144" t="s">
        <v>40</v>
      </c>
      <c r="E10144" t="s">
        <v>13450</v>
      </c>
      <c r="F10144" t="s">
        <v>87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8</v>
      </c>
      <c r="L10144" t="str">
        <f>IF(OR(bank_loan_data[[#This Row],[loan_status]]="Fully Paid",bank_loan_data[[#This Row],[loan_status]]="Current"),"Good Loan","Bad Loan")</f>
        <v>Good Loan</v>
      </c>
      <c r="M10144" s="1">
        <v>44330</v>
      </c>
      <c r="N10144">
        <v>673048</v>
      </c>
      <c r="O10144" t="s">
        <v>5769</v>
      </c>
      <c r="P10144" t="s">
        <v>138</v>
      </c>
      <c r="Q10144" t="s">
        <v>28667</v>
      </c>
      <c r="R10144" t="s">
        <v>54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30</v>
      </c>
      <c r="C10145" t="s">
        <v>25</v>
      </c>
      <c r="D10145" t="s">
        <v>90</v>
      </c>
      <c r="E10145" t="s">
        <v>3633</v>
      </c>
      <c r="F10145" t="s">
        <v>87</v>
      </c>
      <c r="G10145" t="s">
        <v>47</v>
      </c>
      <c r="H10145" s="1">
        <v>44326</v>
      </c>
      <c r="I10145" s="1">
        <v>44512</v>
      </c>
      <c r="J10145" s="1">
        <v>44359</v>
      </c>
      <c r="K10145" t="s">
        <v>30</v>
      </c>
      <c r="L10145" t="str">
        <f>IF(OR(bank_loan_data[[#This Row],[loan_status]]="Fully Paid",bank_loan_data[[#This Row],[loan_status]]="Current"),"Good Loan","Bad Loan")</f>
        <v>Bad Loan</v>
      </c>
      <c r="M10145" s="1">
        <v>44389</v>
      </c>
      <c r="N10145">
        <v>673050</v>
      </c>
      <c r="O10145" t="s">
        <v>28047</v>
      </c>
      <c r="P10145" t="s">
        <v>372</v>
      </c>
      <c r="Q10145" t="s">
        <v>28667</v>
      </c>
      <c r="R10145" t="s">
        <v>43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146</v>
      </c>
      <c r="C10146" t="s">
        <v>25</v>
      </c>
      <c r="D10146" t="s">
        <v>50</v>
      </c>
      <c r="E10146" t="s">
        <v>9716</v>
      </c>
      <c r="F10146" t="s">
        <v>46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8</v>
      </c>
      <c r="L10146" t="str">
        <f>IF(OR(bank_loan_data[[#This Row],[loan_status]]="Fully Paid",bank_loan_data[[#This Row],[loan_status]]="Current"),"Good Loan","Bad Loan")</f>
        <v>Good Loan</v>
      </c>
      <c r="M10146" s="1">
        <v>44572</v>
      </c>
      <c r="N10146">
        <v>673056</v>
      </c>
      <c r="O10146" t="s">
        <v>5769</v>
      </c>
      <c r="P10146" t="s">
        <v>74</v>
      </c>
      <c r="Q10146" t="s">
        <v>28666</v>
      </c>
      <c r="R10146" t="s">
        <v>43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83</v>
      </c>
      <c r="C10147" t="s">
        <v>25</v>
      </c>
      <c r="D10147" t="s">
        <v>50</v>
      </c>
      <c r="E10147" t="s">
        <v>7566</v>
      </c>
      <c r="F10147" t="s">
        <v>46</v>
      </c>
      <c r="G10147" t="s">
        <v>47</v>
      </c>
      <c r="H10147" s="1">
        <v>44326</v>
      </c>
      <c r="I10147" s="1">
        <v>44331</v>
      </c>
      <c r="J10147" s="1">
        <v>44358</v>
      </c>
      <c r="K10147" t="s">
        <v>38</v>
      </c>
      <c r="L10147" t="str">
        <f>IF(OR(bank_loan_data[[#This Row],[loan_status]]="Fully Paid",bank_loan_data[[#This Row],[loan_status]]="Current"),"Good Loan","Bad Loan")</f>
        <v>Good Loan</v>
      </c>
      <c r="M10147" s="1">
        <v>44388</v>
      </c>
      <c r="N10147">
        <v>673120</v>
      </c>
      <c r="O10147" t="s">
        <v>5769</v>
      </c>
      <c r="P10147" t="s">
        <v>74</v>
      </c>
      <c r="Q10147" t="s">
        <v>28666</v>
      </c>
      <c r="R10147" t="s">
        <v>43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83</v>
      </c>
      <c r="C10148" t="s">
        <v>25</v>
      </c>
      <c r="D10148" t="s">
        <v>55</v>
      </c>
      <c r="E10148" t="s">
        <v>18674</v>
      </c>
      <c r="F10148" t="s">
        <v>37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8</v>
      </c>
      <c r="L10148" t="str">
        <f>IF(OR(bank_loan_data[[#This Row],[loan_status]]="Fully Paid",bank_loan_data[[#This Row],[loan_status]]="Current"),"Good Loan","Bad Loan")</f>
        <v>Good Loan</v>
      </c>
      <c r="M10148" s="1">
        <v>44392</v>
      </c>
      <c r="N10148">
        <v>673134</v>
      </c>
      <c r="O10148" t="s">
        <v>5769</v>
      </c>
      <c r="P10148" t="s">
        <v>869</v>
      </c>
      <c r="Q10148" t="s">
        <v>28667</v>
      </c>
      <c r="R10148" t="s">
        <v>54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51</v>
      </c>
      <c r="C10149" t="s">
        <v>25</v>
      </c>
      <c r="D10149" t="s">
        <v>50</v>
      </c>
      <c r="E10149" t="s">
        <v>16855</v>
      </c>
      <c r="F10149" t="s">
        <v>37</v>
      </c>
      <c r="G10149" t="s">
        <v>47</v>
      </c>
      <c r="H10149" s="1">
        <v>44326</v>
      </c>
      <c r="I10149" s="1">
        <v>44268</v>
      </c>
      <c r="J10149" s="1">
        <v>44268</v>
      </c>
      <c r="K10149" t="s">
        <v>38</v>
      </c>
      <c r="L10149" t="str">
        <f>IF(OR(bank_loan_data[[#This Row],[loan_status]]="Fully Paid",bank_loan_data[[#This Row],[loan_status]]="Current"),"Good Loan","Bad Loan")</f>
        <v>Good Loan</v>
      </c>
      <c r="M10149" s="1">
        <v>44299</v>
      </c>
      <c r="N10149">
        <v>673169</v>
      </c>
      <c r="O10149" t="s">
        <v>5769</v>
      </c>
      <c r="P10149" t="s">
        <v>890</v>
      </c>
      <c r="Q10149" t="s">
        <v>28667</v>
      </c>
      <c r="R10149" t="s">
        <v>33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4</v>
      </c>
      <c r="C10150" t="s">
        <v>25</v>
      </c>
      <c r="D10150" t="s">
        <v>50</v>
      </c>
      <c r="E10150" t="s">
        <v>4499</v>
      </c>
      <c r="F10150" t="s">
        <v>37</v>
      </c>
      <c r="G10150" t="s">
        <v>47</v>
      </c>
      <c r="H10150" s="1">
        <v>44357</v>
      </c>
      <c r="I10150" s="1">
        <v>44332</v>
      </c>
      <c r="J10150" s="1">
        <v>44362</v>
      </c>
      <c r="K10150" t="s">
        <v>38</v>
      </c>
      <c r="L10150" t="str">
        <f>IF(OR(bank_loan_data[[#This Row],[loan_status]]="Fully Paid",bank_loan_data[[#This Row],[loan_status]]="Current"),"Good Loan","Bad Loan")</f>
        <v>Good Loan</v>
      </c>
      <c r="M10150" s="1">
        <v>44392</v>
      </c>
      <c r="N10150">
        <v>673187</v>
      </c>
      <c r="O10150" t="s">
        <v>5769</v>
      </c>
      <c r="P10150" t="s">
        <v>611</v>
      </c>
      <c r="Q10150" t="s">
        <v>28667</v>
      </c>
      <c r="R10150" t="s">
        <v>54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30</v>
      </c>
      <c r="C10151" t="s">
        <v>25</v>
      </c>
      <c r="D10151" t="s">
        <v>50</v>
      </c>
      <c r="E10151" t="s">
        <v>119</v>
      </c>
      <c r="F10151" t="s">
        <v>52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30</v>
      </c>
      <c r="L10151" t="str">
        <f>IF(OR(bank_loan_data[[#This Row],[loan_status]]="Fully Paid",bank_loan_data[[#This Row],[loan_status]]="Current"),"Good Loan","Bad Loan")</f>
        <v>Bad Loan</v>
      </c>
      <c r="M10151" s="1">
        <v>44449</v>
      </c>
      <c r="N10151">
        <v>673211</v>
      </c>
      <c r="O10151" t="s">
        <v>5769</v>
      </c>
      <c r="P10151" t="s">
        <v>98</v>
      </c>
      <c r="Q10151" t="s">
        <v>28666</v>
      </c>
      <c r="R10151" t="s">
        <v>54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122</v>
      </c>
      <c r="C10152" t="s">
        <v>25</v>
      </c>
      <c r="D10152" t="s">
        <v>26</v>
      </c>
      <c r="E10152" t="s">
        <v>25757</v>
      </c>
      <c r="F10152" t="s">
        <v>87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8</v>
      </c>
      <c r="L10152" t="str">
        <f>IF(OR(bank_loan_data[[#This Row],[loan_status]]="Fully Paid",bank_loan_data[[#This Row],[loan_status]]="Current"),"Good Loan","Bad Loan")</f>
        <v>Good Loan</v>
      </c>
      <c r="M10152" s="1">
        <v>44419</v>
      </c>
      <c r="N10152">
        <v>673215</v>
      </c>
      <c r="O10152" t="s">
        <v>20945</v>
      </c>
      <c r="P10152" t="s">
        <v>109</v>
      </c>
      <c r="Q10152" t="s">
        <v>28666</v>
      </c>
      <c r="R10152" t="s">
        <v>33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44</v>
      </c>
      <c r="C10153" t="s">
        <v>25</v>
      </c>
      <c r="D10153" t="s">
        <v>50</v>
      </c>
      <c r="E10153" t="s">
        <v>23135</v>
      </c>
      <c r="F10153" t="s">
        <v>46</v>
      </c>
      <c r="G10153" t="s">
        <v>47</v>
      </c>
      <c r="H10153" s="1">
        <v>44357</v>
      </c>
      <c r="I10153" s="1">
        <v>44332</v>
      </c>
      <c r="J10153" s="1">
        <v>44420</v>
      </c>
      <c r="K10153" t="s">
        <v>30</v>
      </c>
      <c r="L10153" t="str">
        <f>IF(OR(bank_loan_data[[#This Row],[loan_status]]="Fully Paid",bank_loan_data[[#This Row],[loan_status]]="Current"),"Good Loan","Bad Loan")</f>
        <v>Bad Loan</v>
      </c>
      <c r="M10153" s="1">
        <v>44451</v>
      </c>
      <c r="N10153">
        <v>673224</v>
      </c>
      <c r="O10153" t="s">
        <v>21726</v>
      </c>
      <c r="P10153" t="s">
        <v>69</v>
      </c>
      <c r="Q10153" t="s">
        <v>28667</v>
      </c>
      <c r="R10153" t="s">
        <v>54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7</v>
      </c>
      <c r="C10154" t="s">
        <v>25</v>
      </c>
      <c r="D10154" t="s">
        <v>35</v>
      </c>
      <c r="E10154" t="s">
        <v>17388</v>
      </c>
      <c r="F10154" t="s">
        <v>87</v>
      </c>
      <c r="G10154" t="s">
        <v>47</v>
      </c>
      <c r="H10154" s="1">
        <v>44357</v>
      </c>
      <c r="I10154" s="1">
        <v>44541</v>
      </c>
      <c r="J10154" s="1">
        <v>44450</v>
      </c>
      <c r="K10154" t="s">
        <v>30</v>
      </c>
      <c r="L10154" t="str">
        <f>IF(OR(bank_loan_data[[#This Row],[loan_status]]="Fully Paid",bank_loan_data[[#This Row],[loan_status]]="Current"),"Good Loan","Bad Loan")</f>
        <v>Bad Loan</v>
      </c>
      <c r="M10154" s="1">
        <v>44480</v>
      </c>
      <c r="N10154">
        <v>673269</v>
      </c>
      <c r="O10154" t="s">
        <v>5769</v>
      </c>
      <c r="P10154" t="s">
        <v>901</v>
      </c>
      <c r="Q10154" t="s">
        <v>28667</v>
      </c>
      <c r="R10154" t="s">
        <v>54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34</v>
      </c>
      <c r="C10155" t="s">
        <v>25</v>
      </c>
      <c r="D10155" t="s">
        <v>75</v>
      </c>
      <c r="E10155" t="s">
        <v>3924</v>
      </c>
      <c r="F10155" t="s">
        <v>28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8</v>
      </c>
      <c r="L10155" t="str">
        <f>IF(OR(bank_loan_data[[#This Row],[loan_status]]="Fully Paid",bank_loan_data[[#This Row],[loan_status]]="Current"),"Good Loan","Bad Loan")</f>
        <v>Good Loan</v>
      </c>
      <c r="M10155" s="1">
        <v>44390</v>
      </c>
      <c r="N10155">
        <v>673279</v>
      </c>
      <c r="O10155" t="s">
        <v>5769</v>
      </c>
      <c r="P10155" t="s">
        <v>158</v>
      </c>
      <c r="Q10155" t="s">
        <v>28666</v>
      </c>
      <c r="R10155" t="s">
        <v>54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83</v>
      </c>
      <c r="C10156" t="s">
        <v>25</v>
      </c>
      <c r="D10156" t="s">
        <v>55</v>
      </c>
      <c r="E10156" t="s">
        <v>26552</v>
      </c>
      <c r="F10156" t="s">
        <v>28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8</v>
      </c>
      <c r="L10156" t="str">
        <f>IF(OR(bank_loan_data[[#This Row],[loan_status]]="Fully Paid",bank_loan_data[[#This Row],[loan_status]]="Current"),"Good Loan","Bad Loan")</f>
        <v>Good Loan</v>
      </c>
      <c r="M10156" s="1">
        <v>44239</v>
      </c>
      <c r="N10156">
        <v>673295</v>
      </c>
      <c r="O10156" t="s">
        <v>20945</v>
      </c>
      <c r="P10156" t="s">
        <v>158</v>
      </c>
      <c r="Q10156" t="s">
        <v>28667</v>
      </c>
      <c r="R10156" t="s">
        <v>54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64</v>
      </c>
      <c r="C10157" t="s">
        <v>25</v>
      </c>
      <c r="D10157" t="s">
        <v>40</v>
      </c>
      <c r="E10157" t="s">
        <v>9095</v>
      </c>
      <c r="F10157" t="s">
        <v>52</v>
      </c>
      <c r="G10157" t="s">
        <v>47</v>
      </c>
      <c r="H10157" s="1">
        <v>44326</v>
      </c>
      <c r="I10157" s="1">
        <v>44482</v>
      </c>
      <c r="J10157" s="1">
        <v>44482</v>
      </c>
      <c r="K10157" t="s">
        <v>38</v>
      </c>
      <c r="L10157" t="str">
        <f>IF(OR(bank_loan_data[[#This Row],[loan_status]]="Fully Paid",bank_loan_data[[#This Row],[loan_status]]="Current"),"Good Loan","Bad Loan")</f>
        <v>Good Loan</v>
      </c>
      <c r="M10157" s="1">
        <v>44513</v>
      </c>
      <c r="N10157">
        <v>673301</v>
      </c>
      <c r="O10157" t="s">
        <v>5769</v>
      </c>
      <c r="P10157" t="s">
        <v>92</v>
      </c>
      <c r="Q10157" t="s">
        <v>28667</v>
      </c>
      <c r="R10157" t="s">
        <v>43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122</v>
      </c>
      <c r="C10158" t="s">
        <v>25</v>
      </c>
      <c r="D10158" t="s">
        <v>35</v>
      </c>
      <c r="E10158" t="s">
        <v>20382</v>
      </c>
      <c r="F10158" t="s">
        <v>46</v>
      </c>
      <c r="G10158" t="s">
        <v>47</v>
      </c>
      <c r="H10158" s="1">
        <v>44326</v>
      </c>
      <c r="I10158" s="1">
        <v>44299</v>
      </c>
      <c r="J10158" s="1">
        <v>44299</v>
      </c>
      <c r="K10158" t="s">
        <v>38</v>
      </c>
      <c r="L10158" t="str">
        <f>IF(OR(bank_loan_data[[#This Row],[loan_status]]="Fully Paid",bank_loan_data[[#This Row],[loan_status]]="Current"),"Good Loan","Bad Loan")</f>
        <v>Good Loan</v>
      </c>
      <c r="M10158" s="1">
        <v>44329</v>
      </c>
      <c r="N10158">
        <v>673339</v>
      </c>
      <c r="O10158" t="s">
        <v>19467</v>
      </c>
      <c r="P10158" t="s">
        <v>69</v>
      </c>
      <c r="Q10158" t="s">
        <v>28666</v>
      </c>
      <c r="R10158" t="s">
        <v>33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64</v>
      </c>
      <c r="C10159" t="s">
        <v>25</v>
      </c>
      <c r="D10159" t="s">
        <v>50</v>
      </c>
      <c r="E10159" t="s">
        <v>17395</v>
      </c>
      <c r="F10159" t="s">
        <v>87</v>
      </c>
      <c r="G10159" t="s">
        <v>47</v>
      </c>
      <c r="H10159" s="1">
        <v>44326</v>
      </c>
      <c r="I10159" s="1">
        <v>44332</v>
      </c>
      <c r="J10159" s="1">
        <v>44267</v>
      </c>
      <c r="K10159" t="s">
        <v>30</v>
      </c>
      <c r="L10159" t="str">
        <f>IF(OR(bank_loan_data[[#This Row],[loan_status]]="Fully Paid",bank_loan_data[[#This Row],[loan_status]]="Current"),"Good Loan","Bad Loan")</f>
        <v>Bad Loan</v>
      </c>
      <c r="M10159" s="1">
        <v>44298</v>
      </c>
      <c r="N10159">
        <v>673363</v>
      </c>
      <c r="O10159" t="s">
        <v>5769</v>
      </c>
      <c r="P10159" t="s">
        <v>138</v>
      </c>
      <c r="Q10159" t="s">
        <v>28667</v>
      </c>
      <c r="R10159" t="s">
        <v>54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83</v>
      </c>
      <c r="C10160" t="s">
        <v>25</v>
      </c>
      <c r="D10160" t="s">
        <v>26</v>
      </c>
      <c r="E10160" t="s">
        <v>24031</v>
      </c>
      <c r="F10160" t="s">
        <v>37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8</v>
      </c>
      <c r="L10160" t="str">
        <f>IF(OR(bank_loan_data[[#This Row],[loan_status]]="Fully Paid",bank_loan_data[[#This Row],[loan_status]]="Current"),"Good Loan","Bad Loan")</f>
        <v>Good Loan</v>
      </c>
      <c r="M10160" s="1">
        <v>44392</v>
      </c>
      <c r="N10160">
        <v>673372</v>
      </c>
      <c r="O10160" t="s">
        <v>23706</v>
      </c>
      <c r="P10160" t="s">
        <v>611</v>
      </c>
      <c r="Q10160" t="s">
        <v>28667</v>
      </c>
      <c r="R10160" t="s">
        <v>33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146</v>
      </c>
      <c r="C10161" t="s">
        <v>25</v>
      </c>
      <c r="D10161" t="s">
        <v>26</v>
      </c>
      <c r="E10161" t="s">
        <v>2570</v>
      </c>
      <c r="F10161" t="s">
        <v>28</v>
      </c>
      <c r="G10161" t="s">
        <v>62</v>
      </c>
      <c r="H10161" s="1">
        <v>44326</v>
      </c>
      <c r="I10161" s="1">
        <v>44454</v>
      </c>
      <c r="J10161" s="1">
        <v>44359</v>
      </c>
      <c r="K10161" t="s">
        <v>38</v>
      </c>
      <c r="L10161" t="str">
        <f>IF(OR(bank_loan_data[[#This Row],[loan_status]]="Fully Paid",bank_loan_data[[#This Row],[loan_status]]="Current"),"Good Loan","Bad Loan")</f>
        <v>Good Loan</v>
      </c>
      <c r="M10161" s="1">
        <v>44389</v>
      </c>
      <c r="N10161">
        <v>673383</v>
      </c>
      <c r="O10161" t="s">
        <v>1516</v>
      </c>
      <c r="P10161" t="s">
        <v>59</v>
      </c>
      <c r="Q10161" t="s">
        <v>28666</v>
      </c>
      <c r="R10161" t="s">
        <v>43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35</v>
      </c>
      <c r="C10162" t="s">
        <v>25</v>
      </c>
      <c r="D10162" t="s">
        <v>50</v>
      </c>
      <c r="E10162" t="s">
        <v>18199</v>
      </c>
      <c r="F10162" t="s">
        <v>37</v>
      </c>
      <c r="G10162" t="s">
        <v>47</v>
      </c>
      <c r="H10162" s="1">
        <v>44326</v>
      </c>
      <c r="I10162" s="1">
        <v>44332</v>
      </c>
      <c r="J10162" s="1">
        <v>44514</v>
      </c>
      <c r="K10162" t="s">
        <v>38</v>
      </c>
      <c r="L10162" t="str">
        <f>IF(OR(bank_loan_data[[#This Row],[loan_status]]="Fully Paid",bank_loan_data[[#This Row],[loan_status]]="Current"),"Good Loan","Bad Loan")</f>
        <v>Good Loan</v>
      </c>
      <c r="M10162" s="1">
        <v>44544</v>
      </c>
      <c r="N10162">
        <v>673402</v>
      </c>
      <c r="O10162" t="s">
        <v>5769</v>
      </c>
      <c r="P10162" t="s">
        <v>611</v>
      </c>
      <c r="Q10162" t="s">
        <v>28667</v>
      </c>
      <c r="R10162" t="s">
        <v>54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34</v>
      </c>
      <c r="C10163" t="s">
        <v>25</v>
      </c>
      <c r="D10163" t="s">
        <v>118</v>
      </c>
      <c r="E10163" t="s">
        <v>1555</v>
      </c>
      <c r="F10163" t="s">
        <v>28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30</v>
      </c>
      <c r="L10163" t="str">
        <f>IF(OR(bank_loan_data[[#This Row],[loan_status]]="Fully Paid",bank_loan_data[[#This Row],[loan_status]]="Current"),"Good Loan","Bad Loan")</f>
        <v>Bad Loan</v>
      </c>
      <c r="M10163" s="1">
        <v>44449</v>
      </c>
      <c r="N10163">
        <v>673410</v>
      </c>
      <c r="O10163" t="s">
        <v>27806</v>
      </c>
      <c r="P10163" t="s">
        <v>59</v>
      </c>
      <c r="Q10163" t="s">
        <v>28666</v>
      </c>
      <c r="R10163" t="s">
        <v>54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83</v>
      </c>
      <c r="C10164" t="s">
        <v>25</v>
      </c>
      <c r="D10164" t="s">
        <v>40</v>
      </c>
      <c r="E10164" t="s">
        <v>16353</v>
      </c>
      <c r="F10164" t="s">
        <v>52</v>
      </c>
      <c r="G10164" t="s">
        <v>47</v>
      </c>
      <c r="H10164" s="1">
        <v>44326</v>
      </c>
      <c r="I10164" s="1">
        <v>44332</v>
      </c>
      <c r="J10164" s="1">
        <v>44450</v>
      </c>
      <c r="K10164" t="s">
        <v>38</v>
      </c>
      <c r="L10164" t="str">
        <f>IF(OR(bank_loan_data[[#This Row],[loan_status]]="Fully Paid",bank_loan_data[[#This Row],[loan_status]]="Current"),"Good Loan","Bad Loan")</f>
        <v>Good Loan</v>
      </c>
      <c r="M10164" s="1">
        <v>44480</v>
      </c>
      <c r="N10164">
        <v>673421</v>
      </c>
      <c r="O10164" t="s">
        <v>21726</v>
      </c>
      <c r="P10164" t="s">
        <v>98</v>
      </c>
      <c r="Q10164" t="s">
        <v>28666</v>
      </c>
      <c r="R10164" t="s">
        <v>43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34</v>
      </c>
      <c r="C10165" t="s">
        <v>25</v>
      </c>
      <c r="D10165" t="s">
        <v>107</v>
      </c>
      <c r="E10165" t="s">
        <v>26213</v>
      </c>
      <c r="F10165" t="s">
        <v>46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8</v>
      </c>
      <c r="L10165" t="str">
        <f>IF(OR(bank_loan_data[[#This Row],[loan_status]]="Fully Paid",bank_loan_data[[#This Row],[loan_status]]="Current"),"Good Loan","Bad Loan")</f>
        <v>Good Loan</v>
      </c>
      <c r="M10165" s="1">
        <v>44514</v>
      </c>
      <c r="N10165">
        <v>673425</v>
      </c>
      <c r="O10165" t="s">
        <v>20945</v>
      </c>
      <c r="P10165" t="s">
        <v>74</v>
      </c>
      <c r="Q10165" t="s">
        <v>28667</v>
      </c>
      <c r="R10165" t="s">
        <v>43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257</v>
      </c>
      <c r="C10166" t="s">
        <v>25</v>
      </c>
      <c r="D10166" t="s">
        <v>50</v>
      </c>
      <c r="E10166" t="s">
        <v>755</v>
      </c>
      <c r="F10166" t="s">
        <v>28</v>
      </c>
      <c r="G10166" t="s">
        <v>47</v>
      </c>
      <c r="H10166" s="1">
        <v>44326</v>
      </c>
      <c r="I10166" s="1">
        <v>44387</v>
      </c>
      <c r="J10166" s="1">
        <v>44387</v>
      </c>
      <c r="K10166" t="s">
        <v>38</v>
      </c>
      <c r="L10166" t="str">
        <f>IF(OR(bank_loan_data[[#This Row],[loan_status]]="Fully Paid",bank_loan_data[[#This Row],[loan_status]]="Current"),"Good Loan","Bad Loan")</f>
        <v>Good Loan</v>
      </c>
      <c r="M10166" s="1">
        <v>44418</v>
      </c>
      <c r="N10166">
        <v>673454</v>
      </c>
      <c r="O10166" t="s">
        <v>5769</v>
      </c>
      <c r="P10166" t="s">
        <v>158</v>
      </c>
      <c r="Q10166" t="s">
        <v>28667</v>
      </c>
      <c r="R10166" t="s">
        <v>54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64</v>
      </c>
      <c r="C10167" t="s">
        <v>25</v>
      </c>
      <c r="D10167" t="s">
        <v>50</v>
      </c>
      <c r="E10167" t="s">
        <v>649</v>
      </c>
      <c r="F10167" t="s">
        <v>52</v>
      </c>
      <c r="G10167" t="s">
        <v>47</v>
      </c>
      <c r="H10167" s="1">
        <v>44357</v>
      </c>
      <c r="I10167" s="1">
        <v>44332</v>
      </c>
      <c r="J10167" s="1">
        <v>44449</v>
      </c>
      <c r="K10167" t="s">
        <v>30</v>
      </c>
      <c r="L10167" t="str">
        <f>IF(OR(bank_loan_data[[#This Row],[loan_status]]="Fully Paid",bank_loan_data[[#This Row],[loan_status]]="Current"),"Good Loan","Bad Loan")</f>
        <v>Bad Loan</v>
      </c>
      <c r="M10167" s="1">
        <v>44479</v>
      </c>
      <c r="N10167">
        <v>673462</v>
      </c>
      <c r="O10167" t="s">
        <v>21475</v>
      </c>
      <c r="P10167" t="s">
        <v>66</v>
      </c>
      <c r="Q10167" t="s">
        <v>28667</v>
      </c>
      <c r="R10167" t="s">
        <v>43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24</v>
      </c>
      <c r="C10168" t="s">
        <v>25</v>
      </c>
      <c r="D10168" t="s">
        <v>26</v>
      </c>
      <c r="E10168" t="s">
        <v>26494</v>
      </c>
      <c r="F10168" t="s">
        <v>87</v>
      </c>
      <c r="G10168" t="s">
        <v>47</v>
      </c>
      <c r="H10168" s="1">
        <v>44357</v>
      </c>
      <c r="I10168" s="1">
        <v>44392</v>
      </c>
      <c r="J10168" s="1">
        <v>44362</v>
      </c>
      <c r="K10168" t="s">
        <v>38</v>
      </c>
      <c r="L10168" t="str">
        <f>IF(OR(bank_loan_data[[#This Row],[loan_status]]="Fully Paid",bank_loan_data[[#This Row],[loan_status]]="Current"),"Good Loan","Bad Loan")</f>
        <v>Good Loan</v>
      </c>
      <c r="M10168" s="1">
        <v>44392</v>
      </c>
      <c r="N10168">
        <v>673490</v>
      </c>
      <c r="O10168" t="s">
        <v>20945</v>
      </c>
      <c r="P10168" t="s">
        <v>138</v>
      </c>
      <c r="Q10168" t="s">
        <v>28667</v>
      </c>
      <c r="R10168" t="s">
        <v>54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105</v>
      </c>
      <c r="C10169" t="s">
        <v>25</v>
      </c>
      <c r="D10169" t="s">
        <v>124</v>
      </c>
      <c r="E10169" t="s">
        <v>3220</v>
      </c>
      <c r="F10169" t="s">
        <v>46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8</v>
      </c>
      <c r="L10169" t="str">
        <f>IF(OR(bank_loan_data[[#This Row],[loan_status]]="Fully Paid",bank_loan_data[[#This Row],[loan_status]]="Current"),"Good Loan","Bad Loan")</f>
        <v>Good Loan</v>
      </c>
      <c r="M10169" s="1">
        <v>44390</v>
      </c>
      <c r="N10169">
        <v>661774</v>
      </c>
      <c r="O10169" t="s">
        <v>1516</v>
      </c>
      <c r="P10169" t="s">
        <v>69</v>
      </c>
      <c r="Q10169" t="s">
        <v>28666</v>
      </c>
      <c r="R10169" t="s">
        <v>33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56</v>
      </c>
      <c r="C10170" t="s">
        <v>25</v>
      </c>
      <c r="D10170" t="s">
        <v>50</v>
      </c>
      <c r="E10170" t="s">
        <v>17759</v>
      </c>
      <c r="F10170" t="s">
        <v>46</v>
      </c>
      <c r="G10170" t="s">
        <v>47</v>
      </c>
      <c r="H10170" s="1">
        <v>44357</v>
      </c>
      <c r="I10170" s="1">
        <v>44392</v>
      </c>
      <c r="J10170" s="1">
        <v>44298</v>
      </c>
      <c r="K10170" t="s">
        <v>38</v>
      </c>
      <c r="L10170" t="str">
        <f>IF(OR(bank_loan_data[[#This Row],[loan_status]]="Fully Paid",bank_loan_data[[#This Row],[loan_status]]="Current"),"Good Loan","Bad Loan")</f>
        <v>Good Loan</v>
      </c>
      <c r="M10170" s="1">
        <v>44328</v>
      </c>
      <c r="N10170">
        <v>673495</v>
      </c>
      <c r="O10170" t="s">
        <v>5769</v>
      </c>
      <c r="P10170" t="s">
        <v>69</v>
      </c>
      <c r="Q10170" t="s">
        <v>28667</v>
      </c>
      <c r="R10170" t="s">
        <v>54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7</v>
      </c>
      <c r="C10171" t="s">
        <v>25</v>
      </c>
      <c r="D10171" t="s">
        <v>26</v>
      </c>
      <c r="E10171" t="s">
        <v>23391</v>
      </c>
      <c r="F10171" t="s">
        <v>46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8</v>
      </c>
      <c r="L10171" t="str">
        <f>IF(OR(bank_loan_data[[#This Row],[loan_status]]="Fully Paid",bank_loan_data[[#This Row],[loan_status]]="Current"),"Good Loan","Bad Loan")</f>
        <v>Good Loan</v>
      </c>
      <c r="M10171" s="1">
        <v>44390</v>
      </c>
      <c r="N10171">
        <v>673507</v>
      </c>
      <c r="O10171" t="s">
        <v>23257</v>
      </c>
      <c r="P10171" t="s">
        <v>82</v>
      </c>
      <c r="Q10171" t="s">
        <v>28666</v>
      </c>
      <c r="R10171" t="s">
        <v>43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4</v>
      </c>
      <c r="C10172" t="s">
        <v>25</v>
      </c>
      <c r="D10172" t="s">
        <v>35</v>
      </c>
      <c r="E10172" t="s">
        <v>6877</v>
      </c>
      <c r="F10172" t="s">
        <v>46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30</v>
      </c>
      <c r="L10172" t="str">
        <f>IF(OR(bank_loan_data[[#This Row],[loan_status]]="Fully Paid",bank_loan_data[[#This Row],[loan_status]]="Current"),"Good Loan","Bad Loan")</f>
        <v>Bad Loan</v>
      </c>
      <c r="M10172" s="1">
        <v>44479</v>
      </c>
      <c r="N10172">
        <v>673576</v>
      </c>
      <c r="O10172" t="s">
        <v>5769</v>
      </c>
      <c r="P10172" t="s">
        <v>74</v>
      </c>
      <c r="Q10172" t="s">
        <v>28667</v>
      </c>
      <c r="R10172" t="s">
        <v>54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56</v>
      </c>
      <c r="C10173" t="s">
        <v>25</v>
      </c>
      <c r="D10173" t="s">
        <v>50</v>
      </c>
      <c r="E10173" t="s">
        <v>2124</v>
      </c>
      <c r="F10173" t="s">
        <v>28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8</v>
      </c>
      <c r="L10173" t="str">
        <f>IF(OR(bank_loan_data[[#This Row],[loan_status]]="Fully Paid",bank_loan_data[[#This Row],[loan_status]]="Current"),"Good Loan","Bad Loan")</f>
        <v>Good Loan</v>
      </c>
      <c r="M10173" s="1">
        <v>44390</v>
      </c>
      <c r="N10173">
        <v>673593</v>
      </c>
      <c r="O10173" t="s">
        <v>26726</v>
      </c>
      <c r="P10173" t="s">
        <v>42</v>
      </c>
      <c r="Q10173" t="s">
        <v>28666</v>
      </c>
      <c r="R10173" t="s">
        <v>54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35</v>
      </c>
      <c r="C10174" t="s">
        <v>25</v>
      </c>
      <c r="D10174" t="s">
        <v>35</v>
      </c>
      <c r="E10174" t="s">
        <v>1445</v>
      </c>
      <c r="F10174" t="s">
        <v>52</v>
      </c>
      <c r="G10174" t="s">
        <v>47</v>
      </c>
      <c r="H10174" s="1">
        <v>44357</v>
      </c>
      <c r="I10174" s="1">
        <v>44423</v>
      </c>
      <c r="J10174" s="1">
        <v>44297</v>
      </c>
      <c r="K10174" t="s">
        <v>38</v>
      </c>
      <c r="L10174" t="str">
        <f>IF(OR(bank_loan_data[[#This Row],[loan_status]]="Fully Paid",bank_loan_data[[#This Row],[loan_status]]="Current"),"Good Loan","Bad Loan")</f>
        <v>Good Loan</v>
      </c>
      <c r="M10174" s="1">
        <v>44327</v>
      </c>
      <c r="N10174">
        <v>673609</v>
      </c>
      <c r="O10174" t="s">
        <v>19467</v>
      </c>
      <c r="P10174" t="s">
        <v>98</v>
      </c>
      <c r="Q10174" t="s">
        <v>28666</v>
      </c>
      <c r="R10174" t="s">
        <v>54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7</v>
      </c>
      <c r="C10175" t="s">
        <v>25</v>
      </c>
      <c r="D10175" t="s">
        <v>50</v>
      </c>
      <c r="E10175" t="s">
        <v>17822</v>
      </c>
      <c r="F10175" t="s">
        <v>46</v>
      </c>
      <c r="G10175" t="s">
        <v>47</v>
      </c>
      <c r="H10175" s="1">
        <v>44326</v>
      </c>
      <c r="I10175" s="1">
        <v>44240</v>
      </c>
      <c r="J10175" s="1">
        <v>44209</v>
      </c>
      <c r="K10175" t="s">
        <v>38</v>
      </c>
      <c r="L10175" t="str">
        <f>IF(OR(bank_loan_data[[#This Row],[loan_status]]="Fully Paid",bank_loan_data[[#This Row],[loan_status]]="Current"),"Good Loan","Bad Loan")</f>
        <v>Good Loan</v>
      </c>
      <c r="M10175" s="1">
        <v>44240</v>
      </c>
      <c r="N10175">
        <v>673625</v>
      </c>
      <c r="O10175" t="s">
        <v>5769</v>
      </c>
      <c r="P10175" t="s">
        <v>74</v>
      </c>
      <c r="Q10175" t="s">
        <v>28667</v>
      </c>
      <c r="R10175" t="s">
        <v>54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30</v>
      </c>
      <c r="C10176" t="s">
        <v>25</v>
      </c>
      <c r="D10176" t="s">
        <v>90</v>
      </c>
      <c r="E10176" t="s">
        <v>16215</v>
      </c>
      <c r="F10176" t="s">
        <v>87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8</v>
      </c>
      <c r="L10176" t="str">
        <f>IF(OR(bank_loan_data[[#This Row],[loan_status]]="Fully Paid",bank_loan_data[[#This Row],[loan_status]]="Current"),"Good Loan","Bad Loan")</f>
        <v>Good Loan</v>
      </c>
      <c r="M10176" s="1">
        <v>44331</v>
      </c>
      <c r="N10176">
        <v>673644</v>
      </c>
      <c r="O10176" t="s">
        <v>5769</v>
      </c>
      <c r="P10176" t="s">
        <v>372</v>
      </c>
      <c r="Q10176" t="s">
        <v>28667</v>
      </c>
      <c r="R10176" t="s">
        <v>43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34</v>
      </c>
      <c r="C10177" t="s">
        <v>25</v>
      </c>
      <c r="D10177" t="s">
        <v>107</v>
      </c>
      <c r="E10177" t="s">
        <v>18580</v>
      </c>
      <c r="F10177" t="s">
        <v>87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8</v>
      </c>
      <c r="L10177" t="str">
        <f>IF(OR(bank_loan_data[[#This Row],[loan_status]]="Fully Paid",bank_loan_data[[#This Row],[loan_status]]="Current"),"Good Loan","Bad Loan")</f>
        <v>Good Loan</v>
      </c>
      <c r="M10177" s="1">
        <v>44514</v>
      </c>
      <c r="N10177">
        <v>673658</v>
      </c>
      <c r="O10177" t="s">
        <v>5769</v>
      </c>
      <c r="P10177" t="s">
        <v>138</v>
      </c>
      <c r="Q10177" t="s">
        <v>28667</v>
      </c>
      <c r="R10177" t="s">
        <v>54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49</v>
      </c>
      <c r="C10178" t="s">
        <v>25</v>
      </c>
      <c r="D10178" t="s">
        <v>75</v>
      </c>
      <c r="E10178" t="s">
        <v>23609</v>
      </c>
      <c r="F10178" t="s">
        <v>46</v>
      </c>
      <c r="G10178" t="s">
        <v>47</v>
      </c>
      <c r="H10178" s="1">
        <v>44326</v>
      </c>
      <c r="I10178" s="1">
        <v>44332</v>
      </c>
      <c r="J10178" s="1">
        <v>44483</v>
      </c>
      <c r="K10178" t="s">
        <v>38</v>
      </c>
      <c r="L10178" t="str">
        <f>IF(OR(bank_loan_data[[#This Row],[loan_status]]="Fully Paid",bank_loan_data[[#This Row],[loan_status]]="Current"),"Good Loan","Bad Loan")</f>
        <v>Good Loan</v>
      </c>
      <c r="M10178" s="1">
        <v>44514</v>
      </c>
      <c r="N10178">
        <v>673660</v>
      </c>
      <c r="O10178" t="s">
        <v>23257</v>
      </c>
      <c r="P10178" t="s">
        <v>72</v>
      </c>
      <c r="Q10178" t="s">
        <v>28667</v>
      </c>
      <c r="R10178" t="s">
        <v>43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105</v>
      </c>
      <c r="C10179" t="s">
        <v>25</v>
      </c>
      <c r="D10179" t="s">
        <v>80</v>
      </c>
      <c r="E10179" t="s">
        <v>2476</v>
      </c>
      <c r="F10179" t="s">
        <v>87</v>
      </c>
      <c r="G10179" t="s">
        <v>47</v>
      </c>
      <c r="H10179" s="1">
        <v>44326</v>
      </c>
      <c r="I10179" s="1">
        <v>44545</v>
      </c>
      <c r="J10179" s="1">
        <v>44268</v>
      </c>
      <c r="K10179" t="s">
        <v>38</v>
      </c>
      <c r="L10179" t="str">
        <f>IF(OR(bank_loan_data[[#This Row],[loan_status]]="Fully Paid",bank_loan_data[[#This Row],[loan_status]]="Current"),"Good Loan","Bad Loan")</f>
        <v>Good Loan</v>
      </c>
      <c r="M10179" s="1">
        <v>44299</v>
      </c>
      <c r="N10179">
        <v>673702</v>
      </c>
      <c r="O10179" t="s">
        <v>1516</v>
      </c>
      <c r="P10179" t="s">
        <v>372</v>
      </c>
      <c r="Q10179" t="s">
        <v>28666</v>
      </c>
      <c r="R10179" t="s">
        <v>43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56</v>
      </c>
      <c r="C10180" t="s">
        <v>25</v>
      </c>
      <c r="D10180" t="s">
        <v>50</v>
      </c>
      <c r="E10180" t="s">
        <v>26417</v>
      </c>
      <c r="F10180" t="s">
        <v>46</v>
      </c>
      <c r="G10180" t="s">
        <v>47</v>
      </c>
      <c r="H10180" s="1">
        <v>44357</v>
      </c>
      <c r="I10180" s="1">
        <v>44332</v>
      </c>
      <c r="J10180" s="1">
        <v>44480</v>
      </c>
      <c r="K10180" t="s">
        <v>30</v>
      </c>
      <c r="L10180" t="str">
        <f>IF(OR(bank_loan_data[[#This Row],[loan_status]]="Fully Paid",bank_loan_data[[#This Row],[loan_status]]="Current"),"Good Loan","Bad Loan")</f>
        <v>Bad Loan</v>
      </c>
      <c r="M10180" s="1">
        <v>44511</v>
      </c>
      <c r="N10180">
        <v>673742</v>
      </c>
      <c r="O10180" t="s">
        <v>20945</v>
      </c>
      <c r="P10180" t="s">
        <v>72</v>
      </c>
      <c r="Q10180" t="s">
        <v>28667</v>
      </c>
      <c r="R10180" t="s">
        <v>54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191</v>
      </c>
      <c r="C10181" t="s">
        <v>25</v>
      </c>
      <c r="D10181" t="s">
        <v>26</v>
      </c>
      <c r="E10181" t="s">
        <v>2358</v>
      </c>
      <c r="F10181" t="s">
        <v>46</v>
      </c>
      <c r="G10181" t="s">
        <v>47</v>
      </c>
      <c r="H10181" s="1">
        <v>44326</v>
      </c>
      <c r="I10181" s="1">
        <v>44515</v>
      </c>
      <c r="J10181" s="1">
        <v>44299</v>
      </c>
      <c r="K10181" t="s">
        <v>38</v>
      </c>
      <c r="L10181" t="str">
        <f>IF(OR(bank_loan_data[[#This Row],[loan_status]]="Fully Paid",bank_loan_data[[#This Row],[loan_status]]="Current"),"Good Loan","Bad Loan")</f>
        <v>Good Loan</v>
      </c>
      <c r="M10181" s="1">
        <v>44329</v>
      </c>
      <c r="N10181">
        <v>673765</v>
      </c>
      <c r="O10181" t="s">
        <v>1516</v>
      </c>
      <c r="P10181" t="s">
        <v>74</v>
      </c>
      <c r="Q10181" t="s">
        <v>28666</v>
      </c>
      <c r="R10181" t="s">
        <v>43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44</v>
      </c>
      <c r="C10182" t="s">
        <v>25</v>
      </c>
      <c r="D10182" t="s">
        <v>118</v>
      </c>
      <c r="E10182" t="s">
        <v>16037</v>
      </c>
      <c r="F10182" t="s">
        <v>28</v>
      </c>
      <c r="G10182" t="s">
        <v>62</v>
      </c>
      <c r="H10182" s="1">
        <v>44357</v>
      </c>
      <c r="I10182" s="1">
        <v>44332</v>
      </c>
      <c r="J10182" s="1">
        <v>44362</v>
      </c>
      <c r="K10182" t="s">
        <v>38</v>
      </c>
      <c r="L10182" t="str">
        <f>IF(OR(bank_loan_data[[#This Row],[loan_status]]="Fully Paid",bank_loan_data[[#This Row],[loan_status]]="Current"),"Good Loan","Bad Loan")</f>
        <v>Good Loan</v>
      </c>
      <c r="M10182" s="1">
        <v>44392</v>
      </c>
      <c r="N10182">
        <v>673771</v>
      </c>
      <c r="O10182" t="s">
        <v>5769</v>
      </c>
      <c r="P10182" t="s">
        <v>59</v>
      </c>
      <c r="Q10182" t="s">
        <v>28667</v>
      </c>
      <c r="R10182" t="s">
        <v>43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34</v>
      </c>
      <c r="C10183" t="s">
        <v>25</v>
      </c>
      <c r="D10183" t="s">
        <v>80</v>
      </c>
      <c r="E10183" t="s">
        <v>3147</v>
      </c>
      <c r="F10183" t="s">
        <v>52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8</v>
      </c>
      <c r="L10183" t="str">
        <f>IF(OR(bank_loan_data[[#This Row],[loan_status]]="Fully Paid",bank_loan_data[[#This Row],[loan_status]]="Current"),"Good Loan","Bad Loan")</f>
        <v>Good Loan</v>
      </c>
      <c r="M10183" s="1">
        <v>44392</v>
      </c>
      <c r="N10183">
        <v>673802</v>
      </c>
      <c r="O10183" t="s">
        <v>5769</v>
      </c>
      <c r="P10183" t="s">
        <v>63</v>
      </c>
      <c r="Q10183" t="s">
        <v>28667</v>
      </c>
      <c r="R10183" t="s">
        <v>43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7</v>
      </c>
      <c r="C10184" t="s">
        <v>25</v>
      </c>
      <c r="D10184" t="s">
        <v>50</v>
      </c>
      <c r="E10184" t="s">
        <v>26476</v>
      </c>
      <c r="F10184" t="s">
        <v>46</v>
      </c>
      <c r="G10184" t="s">
        <v>47</v>
      </c>
      <c r="H10184" s="1">
        <v>44326</v>
      </c>
      <c r="I10184" s="1">
        <v>44484</v>
      </c>
      <c r="J10184" s="1">
        <v>44362</v>
      </c>
      <c r="K10184" t="s">
        <v>38</v>
      </c>
      <c r="L10184" t="str">
        <f>IF(OR(bank_loan_data[[#This Row],[loan_status]]="Fully Paid",bank_loan_data[[#This Row],[loan_status]]="Current"),"Good Loan","Bad Loan")</f>
        <v>Good Loan</v>
      </c>
      <c r="M10184" s="1">
        <v>44392</v>
      </c>
      <c r="N10184">
        <v>673805</v>
      </c>
      <c r="O10184" t="s">
        <v>20945</v>
      </c>
      <c r="P10184" t="s">
        <v>48</v>
      </c>
      <c r="Q10184" t="s">
        <v>28667</v>
      </c>
      <c r="R10184" t="s">
        <v>54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44</v>
      </c>
      <c r="C10185" t="s">
        <v>25</v>
      </c>
      <c r="D10185" t="s">
        <v>107</v>
      </c>
      <c r="E10185" t="s">
        <v>9093</v>
      </c>
      <c r="F10185" t="s">
        <v>52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8</v>
      </c>
      <c r="L10185" t="str">
        <f>IF(OR(bank_loan_data[[#This Row],[loan_status]]="Fully Paid",bank_loan_data[[#This Row],[loan_status]]="Current"),"Good Loan","Bad Loan")</f>
        <v>Good Loan</v>
      </c>
      <c r="M10185" s="1">
        <v>44268</v>
      </c>
      <c r="N10185">
        <v>673811</v>
      </c>
      <c r="O10185" t="s">
        <v>5769</v>
      </c>
      <c r="P10185" t="s">
        <v>66</v>
      </c>
      <c r="Q10185" t="s">
        <v>28666</v>
      </c>
      <c r="R10185" t="s">
        <v>43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83</v>
      </c>
      <c r="C10186" t="s">
        <v>25</v>
      </c>
      <c r="D10186" t="s">
        <v>118</v>
      </c>
      <c r="E10186" t="s">
        <v>15161</v>
      </c>
      <c r="F10186" t="s">
        <v>28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8</v>
      </c>
      <c r="L10186" t="str">
        <f>IF(OR(bank_loan_data[[#This Row],[loan_status]]="Fully Paid",bank_loan_data[[#This Row],[loan_status]]="Current"),"Good Loan","Bad Loan")</f>
        <v>Good Loan</v>
      </c>
      <c r="M10186" s="1">
        <v>44572</v>
      </c>
      <c r="N10186">
        <v>673831</v>
      </c>
      <c r="O10186" t="s">
        <v>5769</v>
      </c>
      <c r="P10186" t="s">
        <v>32</v>
      </c>
      <c r="Q10186" t="s">
        <v>28666</v>
      </c>
      <c r="R10186" t="s">
        <v>54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44</v>
      </c>
      <c r="C10187" t="s">
        <v>25</v>
      </c>
      <c r="D10187" t="s">
        <v>75</v>
      </c>
      <c r="E10187" t="s">
        <v>22029</v>
      </c>
      <c r="F10187" t="s">
        <v>28</v>
      </c>
      <c r="G10187" t="s">
        <v>47</v>
      </c>
      <c r="H10187" s="1">
        <v>44326</v>
      </c>
      <c r="I10187" s="1">
        <v>44332</v>
      </c>
      <c r="J10187" s="1">
        <v>44360</v>
      </c>
      <c r="K10187" t="s">
        <v>38</v>
      </c>
      <c r="L10187" t="str">
        <f>IF(OR(bank_loan_data[[#This Row],[loan_status]]="Fully Paid",bank_loan_data[[#This Row],[loan_status]]="Current"),"Good Loan","Bad Loan")</f>
        <v>Good Loan</v>
      </c>
      <c r="M10187" s="1">
        <v>44390</v>
      </c>
      <c r="N10187">
        <v>673838</v>
      </c>
      <c r="O10187" t="s">
        <v>21726</v>
      </c>
      <c r="P10187" t="s">
        <v>32</v>
      </c>
      <c r="Q10187" t="s">
        <v>28666</v>
      </c>
      <c r="R10187" t="s">
        <v>43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34</v>
      </c>
      <c r="C10188" t="s">
        <v>25</v>
      </c>
      <c r="D10188" t="s">
        <v>50</v>
      </c>
      <c r="E10188" t="s">
        <v>20709</v>
      </c>
      <c r="F10188" t="s">
        <v>46</v>
      </c>
      <c r="G10188" t="s">
        <v>47</v>
      </c>
      <c r="H10188" s="1">
        <v>44326</v>
      </c>
      <c r="I10188" s="1">
        <v>44332</v>
      </c>
      <c r="J10188" s="1">
        <v>44360</v>
      </c>
      <c r="K10188" t="s">
        <v>38</v>
      </c>
      <c r="L10188" t="str">
        <f>IF(OR(bank_loan_data[[#This Row],[loan_status]]="Fully Paid",bank_loan_data[[#This Row],[loan_status]]="Current"),"Good Loan","Bad Loan")</f>
        <v>Good Loan</v>
      </c>
      <c r="M10188" s="1">
        <v>44390</v>
      </c>
      <c r="N10188">
        <v>491596</v>
      </c>
      <c r="O10188" t="s">
        <v>19467</v>
      </c>
      <c r="P10188" t="s">
        <v>74</v>
      </c>
      <c r="Q10188" t="s">
        <v>28666</v>
      </c>
      <c r="R10188" t="s">
        <v>54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30</v>
      </c>
      <c r="C10189" t="s">
        <v>25</v>
      </c>
      <c r="D10189" t="s">
        <v>75</v>
      </c>
      <c r="E10189" t="s">
        <v>26241</v>
      </c>
      <c r="F10189" t="s">
        <v>87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8</v>
      </c>
      <c r="L10189" t="str">
        <f>IF(OR(bank_loan_data[[#This Row],[loan_status]]="Fully Paid",bank_loan_data[[#This Row],[loan_status]]="Current"),"Good Loan","Bad Loan")</f>
        <v>Good Loan</v>
      </c>
      <c r="M10189" s="1">
        <v>44269</v>
      </c>
      <c r="N10189">
        <v>673855</v>
      </c>
      <c r="O10189" t="s">
        <v>20945</v>
      </c>
      <c r="P10189" t="s">
        <v>109</v>
      </c>
      <c r="Q10189" t="s">
        <v>28667</v>
      </c>
      <c r="R10189" t="s">
        <v>43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165</v>
      </c>
      <c r="C10190" t="s">
        <v>25</v>
      </c>
      <c r="D10190" t="s">
        <v>80</v>
      </c>
      <c r="E10190" t="s">
        <v>7411</v>
      </c>
      <c r="F10190" t="s">
        <v>52</v>
      </c>
      <c r="G10190" t="s">
        <v>47</v>
      </c>
      <c r="H10190" s="1">
        <v>44326</v>
      </c>
      <c r="I10190" s="1">
        <v>44361</v>
      </c>
      <c r="J10190" s="1">
        <v>44359</v>
      </c>
      <c r="K10190" t="s">
        <v>38</v>
      </c>
      <c r="L10190" t="str">
        <f>IF(OR(bank_loan_data[[#This Row],[loan_status]]="Fully Paid",bank_loan_data[[#This Row],[loan_status]]="Current"),"Good Loan","Bad Loan")</f>
        <v>Good Loan</v>
      </c>
      <c r="M10190" s="1">
        <v>44389</v>
      </c>
      <c r="N10190">
        <v>673869</v>
      </c>
      <c r="O10190" t="s">
        <v>5769</v>
      </c>
      <c r="P10190" t="s">
        <v>92</v>
      </c>
      <c r="Q10190" t="s">
        <v>28666</v>
      </c>
      <c r="R10190" t="s">
        <v>43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34</v>
      </c>
      <c r="C10191" t="s">
        <v>25</v>
      </c>
      <c r="D10191" t="s">
        <v>75</v>
      </c>
      <c r="F10191" t="s">
        <v>28</v>
      </c>
      <c r="G10191" t="s">
        <v>47</v>
      </c>
      <c r="H10191" s="1">
        <v>44357</v>
      </c>
      <c r="I10191" s="1">
        <v>44541</v>
      </c>
      <c r="J10191" s="1">
        <v>44388</v>
      </c>
      <c r="K10191" t="s">
        <v>30</v>
      </c>
      <c r="L10191" t="str">
        <f>IF(OR(bank_loan_data[[#This Row],[loan_status]]="Fully Paid",bank_loan_data[[#This Row],[loan_status]]="Current"),"Good Loan","Bad Loan")</f>
        <v>Bad Loan</v>
      </c>
      <c r="M10191" s="1">
        <v>44419</v>
      </c>
      <c r="N10191">
        <v>673873</v>
      </c>
      <c r="O10191" t="s">
        <v>1516</v>
      </c>
      <c r="P10191" t="s">
        <v>158</v>
      </c>
      <c r="Q10191" t="s">
        <v>28667</v>
      </c>
      <c r="R10191" t="s">
        <v>43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34</v>
      </c>
      <c r="C10192" t="s">
        <v>25</v>
      </c>
      <c r="D10192" t="s">
        <v>50</v>
      </c>
      <c r="E10192" t="s">
        <v>3383</v>
      </c>
      <c r="F10192" t="s">
        <v>28</v>
      </c>
      <c r="G10192" t="s">
        <v>47</v>
      </c>
      <c r="H10192" s="1">
        <v>44326</v>
      </c>
      <c r="I10192" s="1">
        <v>44511</v>
      </c>
      <c r="J10192" s="1">
        <v>44511</v>
      </c>
      <c r="K10192" t="s">
        <v>38</v>
      </c>
      <c r="L10192" t="str">
        <f>IF(OR(bank_loan_data[[#This Row],[loan_status]]="Fully Paid",bank_loan_data[[#This Row],[loan_status]]="Current"),"Good Loan","Bad Loan")</f>
        <v>Good Loan</v>
      </c>
      <c r="M10192" s="1">
        <v>44541</v>
      </c>
      <c r="N10192">
        <v>673926</v>
      </c>
      <c r="O10192" t="s">
        <v>1516</v>
      </c>
      <c r="P10192" t="s">
        <v>57</v>
      </c>
      <c r="Q10192" t="s">
        <v>28666</v>
      </c>
      <c r="R10192" t="s">
        <v>43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34</v>
      </c>
      <c r="C10193" t="s">
        <v>25</v>
      </c>
      <c r="D10193" t="s">
        <v>50</v>
      </c>
      <c r="E10193" t="s">
        <v>5176</v>
      </c>
      <c r="F10193" t="s">
        <v>28</v>
      </c>
      <c r="G10193" t="s">
        <v>47</v>
      </c>
      <c r="H10193" s="1">
        <v>44357</v>
      </c>
      <c r="I10193" s="1">
        <v>44240</v>
      </c>
      <c r="J10193" s="1">
        <v>44299</v>
      </c>
      <c r="K10193" t="s">
        <v>30</v>
      </c>
      <c r="L10193" t="str">
        <f>IF(OR(bank_loan_data[[#This Row],[loan_status]]="Fully Paid",bank_loan_data[[#This Row],[loan_status]]="Current"),"Good Loan","Bad Loan")</f>
        <v>Bad Loan</v>
      </c>
      <c r="M10193" s="1">
        <v>44329</v>
      </c>
      <c r="N10193">
        <v>673928</v>
      </c>
      <c r="O10193" t="s">
        <v>1516</v>
      </c>
      <c r="P10193" t="s">
        <v>57</v>
      </c>
      <c r="Q10193" t="s">
        <v>28667</v>
      </c>
      <c r="R10193" t="s">
        <v>33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128</v>
      </c>
      <c r="C10194" t="s">
        <v>25</v>
      </c>
      <c r="D10194" t="s">
        <v>55</v>
      </c>
      <c r="E10194" t="s">
        <v>10625</v>
      </c>
      <c r="F10194" t="s">
        <v>87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8</v>
      </c>
      <c r="L10194" t="str">
        <f>IF(OR(bank_loan_data[[#This Row],[loan_status]]="Fully Paid",bank_loan_data[[#This Row],[loan_status]]="Current"),"Good Loan","Bad Loan")</f>
        <v>Good Loan</v>
      </c>
      <c r="M10194" s="1">
        <v>44390</v>
      </c>
      <c r="N10194">
        <v>673933</v>
      </c>
      <c r="O10194" t="s">
        <v>5769</v>
      </c>
      <c r="P10194" t="s">
        <v>901</v>
      </c>
      <c r="Q10194" t="s">
        <v>28666</v>
      </c>
      <c r="R10194" t="s">
        <v>43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122</v>
      </c>
      <c r="C10195" t="s">
        <v>25</v>
      </c>
      <c r="D10195" t="s">
        <v>107</v>
      </c>
      <c r="E10195" t="s">
        <v>28614</v>
      </c>
      <c r="F10195" t="s">
        <v>87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30</v>
      </c>
      <c r="L10195" t="str">
        <f>IF(OR(bank_loan_data[[#This Row],[loan_status]]="Fully Paid",bank_loan_data[[#This Row],[loan_status]]="Current"),"Good Loan","Bad Loan")</f>
        <v>Bad Loan</v>
      </c>
      <c r="M10195" s="1">
        <v>44359</v>
      </c>
      <c r="N10195">
        <v>673936</v>
      </c>
      <c r="O10195" t="s">
        <v>28047</v>
      </c>
      <c r="P10195" t="s">
        <v>901</v>
      </c>
      <c r="Q10195" t="s">
        <v>28667</v>
      </c>
      <c r="R10195" t="s">
        <v>54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34</v>
      </c>
      <c r="C10196" t="s">
        <v>25</v>
      </c>
      <c r="D10196" t="s">
        <v>107</v>
      </c>
      <c r="E10196" t="s">
        <v>21535</v>
      </c>
      <c r="F10196" t="s">
        <v>52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8</v>
      </c>
      <c r="L10196" t="str">
        <f>IF(OR(bank_loan_data[[#This Row],[loan_status]]="Fully Paid",bank_loan_data[[#This Row],[loan_status]]="Current"),"Good Loan","Bad Loan")</f>
        <v>Good Loan</v>
      </c>
      <c r="M10196" s="1">
        <v>44420</v>
      </c>
      <c r="N10196">
        <v>673939</v>
      </c>
      <c r="O10196" t="s">
        <v>21475</v>
      </c>
      <c r="P10196" t="s">
        <v>63</v>
      </c>
      <c r="Q10196" t="s">
        <v>28666</v>
      </c>
      <c r="R10196" t="s">
        <v>43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165</v>
      </c>
      <c r="C10197" t="s">
        <v>25</v>
      </c>
      <c r="D10197" t="s">
        <v>50</v>
      </c>
      <c r="E10197" t="s">
        <v>15770</v>
      </c>
      <c r="F10197" t="s">
        <v>52</v>
      </c>
      <c r="G10197" t="s">
        <v>47</v>
      </c>
      <c r="H10197" s="1">
        <v>44357</v>
      </c>
      <c r="I10197" s="1">
        <v>44545</v>
      </c>
      <c r="J10197" s="1">
        <v>44300</v>
      </c>
      <c r="K10197" t="s">
        <v>38</v>
      </c>
      <c r="L10197" t="str">
        <f>IF(OR(bank_loan_data[[#This Row],[loan_status]]="Fully Paid",bank_loan_data[[#This Row],[loan_status]]="Current"),"Good Loan","Bad Loan")</f>
        <v>Good Loan</v>
      </c>
      <c r="M10197" s="1">
        <v>44330</v>
      </c>
      <c r="N10197">
        <v>511764</v>
      </c>
      <c r="O10197" t="s">
        <v>5769</v>
      </c>
      <c r="P10197" t="s">
        <v>66</v>
      </c>
      <c r="Q10197" t="s">
        <v>28667</v>
      </c>
      <c r="R10197" t="s">
        <v>43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44</v>
      </c>
      <c r="C10198" t="s">
        <v>25</v>
      </c>
      <c r="D10198" t="s">
        <v>50</v>
      </c>
      <c r="E10198" t="s">
        <v>5041</v>
      </c>
      <c r="F10198" t="s">
        <v>46</v>
      </c>
      <c r="G10198" t="s">
        <v>47</v>
      </c>
      <c r="H10198" s="1">
        <v>44357</v>
      </c>
      <c r="I10198" s="1">
        <v>44302</v>
      </c>
      <c r="J10198" s="1">
        <v>44362</v>
      </c>
      <c r="K10198" t="s">
        <v>38</v>
      </c>
      <c r="L10198" t="str">
        <f>IF(OR(bank_loan_data[[#This Row],[loan_status]]="Fully Paid",bank_loan_data[[#This Row],[loan_status]]="Current"),"Good Loan","Bad Loan")</f>
        <v>Good Loan</v>
      </c>
      <c r="M10198" s="1">
        <v>44392</v>
      </c>
      <c r="N10198">
        <v>673971</v>
      </c>
      <c r="O10198" t="s">
        <v>1516</v>
      </c>
      <c r="P10198" t="s">
        <v>69</v>
      </c>
      <c r="Q10198" t="s">
        <v>28667</v>
      </c>
      <c r="R10198" t="s">
        <v>43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102</v>
      </c>
      <c r="C10199" t="s">
        <v>25</v>
      </c>
      <c r="D10199" t="s">
        <v>26</v>
      </c>
      <c r="E10199" t="s">
        <v>10331</v>
      </c>
      <c r="F10199" t="s">
        <v>28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8</v>
      </c>
      <c r="L10199" t="str">
        <f>IF(OR(bank_loan_data[[#This Row],[loan_status]]="Fully Paid",bank_loan_data[[#This Row],[loan_status]]="Current"),"Good Loan","Bad Loan")</f>
        <v>Good Loan</v>
      </c>
      <c r="M10199" s="1">
        <v>44390</v>
      </c>
      <c r="N10199">
        <v>674002</v>
      </c>
      <c r="O10199" t="s">
        <v>5769</v>
      </c>
      <c r="P10199" t="s">
        <v>158</v>
      </c>
      <c r="Q10199" t="s">
        <v>28666</v>
      </c>
      <c r="R10199" t="s">
        <v>43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64</v>
      </c>
      <c r="C10200" t="s">
        <v>25</v>
      </c>
      <c r="D10200" t="s">
        <v>80</v>
      </c>
      <c r="E10200" t="s">
        <v>5029</v>
      </c>
      <c r="F10200" t="s">
        <v>52</v>
      </c>
      <c r="G10200" t="s">
        <v>47</v>
      </c>
      <c r="H10200" s="1">
        <v>44357</v>
      </c>
      <c r="I10200" s="1">
        <v>44545</v>
      </c>
      <c r="J10200" s="1">
        <v>44362</v>
      </c>
      <c r="K10200" t="s">
        <v>38</v>
      </c>
      <c r="L10200" t="str">
        <f>IF(OR(bank_loan_data[[#This Row],[loan_status]]="Fully Paid",bank_loan_data[[#This Row],[loan_status]]="Current"),"Good Loan","Bad Loan")</f>
        <v>Good Loan</v>
      </c>
      <c r="M10200" s="1">
        <v>44392</v>
      </c>
      <c r="N10200">
        <v>674005</v>
      </c>
      <c r="O10200" t="s">
        <v>1516</v>
      </c>
      <c r="P10200" t="s">
        <v>66</v>
      </c>
      <c r="Q10200" t="s">
        <v>28667</v>
      </c>
      <c r="R10200" t="s">
        <v>43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44</v>
      </c>
      <c r="C10201" t="s">
        <v>25</v>
      </c>
      <c r="D10201" t="s">
        <v>80</v>
      </c>
      <c r="E10201" t="s">
        <v>16563</v>
      </c>
      <c r="F10201" t="s">
        <v>615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30</v>
      </c>
      <c r="L10201" t="str">
        <f>IF(OR(bank_loan_data[[#This Row],[loan_status]]="Fully Paid",bank_loan_data[[#This Row],[loan_status]]="Current"),"Good Loan","Bad Loan")</f>
        <v>Bad Loan</v>
      </c>
      <c r="M10201" s="1">
        <v>44418</v>
      </c>
      <c r="N10201">
        <v>674031</v>
      </c>
      <c r="O10201" t="s">
        <v>5769</v>
      </c>
      <c r="P10201" t="s">
        <v>1238</v>
      </c>
      <c r="Q10201" t="s">
        <v>28667</v>
      </c>
      <c r="R10201" t="s">
        <v>33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34</v>
      </c>
      <c r="C10202" t="s">
        <v>25</v>
      </c>
      <c r="D10202" t="s">
        <v>55</v>
      </c>
      <c r="E10202" t="s">
        <v>18434</v>
      </c>
      <c r="F10202" t="s">
        <v>46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8</v>
      </c>
      <c r="L10202" t="str">
        <f>IF(OR(bank_loan_data[[#This Row],[loan_status]]="Fully Paid",bank_loan_data[[#This Row],[loan_status]]="Current"),"Good Loan","Bad Loan")</f>
        <v>Good Loan</v>
      </c>
      <c r="M10202" s="1">
        <v>44420</v>
      </c>
      <c r="N10202">
        <v>674044</v>
      </c>
      <c r="O10202" t="s">
        <v>5769</v>
      </c>
      <c r="P10202" t="s">
        <v>69</v>
      </c>
      <c r="Q10202" t="s">
        <v>28667</v>
      </c>
      <c r="R10202" t="s">
        <v>54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86</v>
      </c>
      <c r="C10203" t="s">
        <v>25</v>
      </c>
      <c r="D10203" t="s">
        <v>50</v>
      </c>
      <c r="E10203" t="s">
        <v>5012</v>
      </c>
      <c r="F10203" t="s">
        <v>87</v>
      </c>
      <c r="G10203" t="s">
        <v>47</v>
      </c>
      <c r="H10203" s="1">
        <v>44357</v>
      </c>
      <c r="I10203" s="1">
        <v>44207</v>
      </c>
      <c r="J10203" s="1">
        <v>44207</v>
      </c>
      <c r="K10203" t="s">
        <v>30</v>
      </c>
      <c r="L10203" t="str">
        <f>IF(OR(bank_loan_data[[#This Row],[loan_status]]="Fully Paid",bank_loan_data[[#This Row],[loan_status]]="Current"),"Good Loan","Bad Loan")</f>
        <v>Bad Loan</v>
      </c>
      <c r="M10203" s="1">
        <v>44238</v>
      </c>
      <c r="N10203">
        <v>674088</v>
      </c>
      <c r="O10203" t="s">
        <v>1516</v>
      </c>
      <c r="P10203" t="s">
        <v>901</v>
      </c>
      <c r="Q10203" t="s">
        <v>28667</v>
      </c>
      <c r="R10203" t="s">
        <v>43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35</v>
      </c>
      <c r="C10204" t="s">
        <v>25</v>
      </c>
      <c r="D10204" t="s">
        <v>75</v>
      </c>
      <c r="E10204" t="s">
        <v>17712</v>
      </c>
      <c r="F10204" t="s">
        <v>52</v>
      </c>
      <c r="G10204" t="s">
        <v>47</v>
      </c>
      <c r="H10204" s="1">
        <v>44326</v>
      </c>
      <c r="I10204" s="1">
        <v>44362</v>
      </c>
      <c r="J10204" s="1">
        <v>44362</v>
      </c>
      <c r="K10204" t="s">
        <v>38</v>
      </c>
      <c r="L10204" t="str">
        <f>IF(OR(bank_loan_data[[#This Row],[loan_status]]="Fully Paid",bank_loan_data[[#This Row],[loan_status]]="Current"),"Good Loan","Bad Loan")</f>
        <v>Good Loan</v>
      </c>
      <c r="M10204" s="1">
        <v>44392</v>
      </c>
      <c r="N10204">
        <v>674090</v>
      </c>
      <c r="O10204" t="s">
        <v>5769</v>
      </c>
      <c r="P10204" t="s">
        <v>63</v>
      </c>
      <c r="Q10204" t="s">
        <v>28667</v>
      </c>
      <c r="R10204" t="s">
        <v>54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34</v>
      </c>
      <c r="C10205" t="s">
        <v>25</v>
      </c>
      <c r="D10205" t="s">
        <v>50</v>
      </c>
      <c r="E10205" t="s">
        <v>3369</v>
      </c>
      <c r="F10205" t="s">
        <v>46</v>
      </c>
      <c r="G10205" t="s">
        <v>47</v>
      </c>
      <c r="H10205" s="1">
        <v>44326</v>
      </c>
      <c r="I10205" s="1">
        <v>44332</v>
      </c>
      <c r="J10205" s="1">
        <v>44239</v>
      </c>
      <c r="K10205" t="s">
        <v>38</v>
      </c>
      <c r="L10205" t="str">
        <f>IF(OR(bank_loan_data[[#This Row],[loan_status]]="Fully Paid",bank_loan_data[[#This Row],[loan_status]]="Current"),"Good Loan","Bad Loan")</f>
        <v>Good Loan</v>
      </c>
      <c r="M10205" s="1">
        <v>44267</v>
      </c>
      <c r="N10205">
        <v>674111</v>
      </c>
      <c r="O10205" t="s">
        <v>5769</v>
      </c>
      <c r="P10205" t="s">
        <v>72</v>
      </c>
      <c r="Q10205" t="s">
        <v>28666</v>
      </c>
      <c r="R10205" t="s">
        <v>43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34</v>
      </c>
      <c r="C10206" t="s">
        <v>25</v>
      </c>
      <c r="D10206" t="s">
        <v>40</v>
      </c>
      <c r="E10206" t="s">
        <v>5657</v>
      </c>
      <c r="F10206" t="s">
        <v>37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8</v>
      </c>
      <c r="L10206" t="str">
        <f>IF(OR(bank_loan_data[[#This Row],[loan_status]]="Fully Paid",bank_loan_data[[#This Row],[loan_status]]="Current"),"Good Loan","Bad Loan")</f>
        <v>Good Loan</v>
      </c>
      <c r="M10206" s="1">
        <v>44483</v>
      </c>
      <c r="N10206">
        <v>674114</v>
      </c>
      <c r="O10206" t="s">
        <v>1516</v>
      </c>
      <c r="P10206" t="s">
        <v>39</v>
      </c>
      <c r="Q10206" t="s">
        <v>28667</v>
      </c>
      <c r="R10206" t="s">
        <v>54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95</v>
      </c>
      <c r="C10207" t="s">
        <v>25</v>
      </c>
      <c r="D10207" t="s">
        <v>124</v>
      </c>
      <c r="E10207" t="s">
        <v>19116</v>
      </c>
      <c r="F10207" t="s">
        <v>46</v>
      </c>
      <c r="G10207" t="s">
        <v>47</v>
      </c>
      <c r="H10207" s="1">
        <v>44326</v>
      </c>
      <c r="I10207" s="1">
        <v>44270</v>
      </c>
      <c r="J10207" s="1">
        <v>44390</v>
      </c>
      <c r="K10207" t="s">
        <v>38</v>
      </c>
      <c r="L10207" t="str">
        <f>IF(OR(bank_loan_data[[#This Row],[loan_status]]="Fully Paid",bank_loan_data[[#This Row],[loan_status]]="Current"),"Good Loan","Bad Loan")</f>
        <v>Good Loan</v>
      </c>
      <c r="M10207" s="1">
        <v>44421</v>
      </c>
      <c r="N10207">
        <v>674132</v>
      </c>
      <c r="O10207" t="s">
        <v>27806</v>
      </c>
      <c r="P10207" t="s">
        <v>74</v>
      </c>
      <c r="Q10207" t="s">
        <v>28666</v>
      </c>
      <c r="R10207" t="s">
        <v>43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34</v>
      </c>
      <c r="C10208" t="s">
        <v>25</v>
      </c>
      <c r="D10208" t="s">
        <v>50</v>
      </c>
      <c r="E10208" t="s">
        <v>8595</v>
      </c>
      <c r="F10208" t="s">
        <v>28</v>
      </c>
      <c r="G10208" t="s">
        <v>62</v>
      </c>
      <c r="H10208" s="1">
        <v>44357</v>
      </c>
      <c r="I10208" s="1">
        <v>44332</v>
      </c>
      <c r="J10208" s="1">
        <v>44360</v>
      </c>
      <c r="K10208" t="s">
        <v>38</v>
      </c>
      <c r="L10208" t="str">
        <f>IF(OR(bank_loan_data[[#This Row],[loan_status]]="Fully Paid",bank_loan_data[[#This Row],[loan_status]]="Current"),"Good Loan","Bad Loan")</f>
        <v>Good Loan</v>
      </c>
      <c r="M10208" s="1">
        <v>44390</v>
      </c>
      <c r="N10208">
        <v>674147</v>
      </c>
      <c r="O10208" t="s">
        <v>5769</v>
      </c>
      <c r="P10208" t="s">
        <v>57</v>
      </c>
      <c r="Q10208" t="s">
        <v>28666</v>
      </c>
      <c r="R10208" t="s">
        <v>43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83</v>
      </c>
      <c r="C10209" t="s">
        <v>25</v>
      </c>
      <c r="D10209" t="s">
        <v>55</v>
      </c>
      <c r="E10209" t="s">
        <v>25660</v>
      </c>
      <c r="F10209" t="s">
        <v>46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8</v>
      </c>
      <c r="L10209" t="str">
        <f>IF(OR(bank_loan_data[[#This Row],[loan_status]]="Fully Paid",bank_loan_data[[#This Row],[loan_status]]="Current"),"Good Loan","Bad Loan")</f>
        <v>Good Loan</v>
      </c>
      <c r="M10209" s="1">
        <v>44390</v>
      </c>
      <c r="N10209">
        <v>674149</v>
      </c>
      <c r="O10209" t="s">
        <v>20945</v>
      </c>
      <c r="P10209" t="s">
        <v>48</v>
      </c>
      <c r="Q10209" t="s">
        <v>28666</v>
      </c>
      <c r="R10209" t="s">
        <v>33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4</v>
      </c>
      <c r="C10210" t="s">
        <v>25</v>
      </c>
      <c r="D10210" t="s">
        <v>90</v>
      </c>
      <c r="E10210" t="s">
        <v>15762</v>
      </c>
      <c r="F10210" t="s">
        <v>52</v>
      </c>
      <c r="G10210" t="s">
        <v>47</v>
      </c>
      <c r="H10210" s="1">
        <v>44357</v>
      </c>
      <c r="I10210" s="1">
        <v>44211</v>
      </c>
      <c r="J10210" s="1">
        <v>44544</v>
      </c>
      <c r="K10210" t="s">
        <v>38</v>
      </c>
      <c r="L10210" t="str">
        <f>IF(OR(bank_loan_data[[#This Row],[loan_status]]="Fully Paid",bank_loan_data[[#This Row],[loan_status]]="Current"),"Good Loan","Bad Loan")</f>
        <v>Good Loan</v>
      </c>
      <c r="M10210" s="1">
        <v>44575</v>
      </c>
      <c r="N10210">
        <v>674153</v>
      </c>
      <c r="O10210" t="s">
        <v>5769</v>
      </c>
      <c r="P10210" t="s">
        <v>66</v>
      </c>
      <c r="Q10210" t="s">
        <v>28667</v>
      </c>
      <c r="R10210" t="s">
        <v>43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165</v>
      </c>
      <c r="C10211" t="s">
        <v>25</v>
      </c>
      <c r="D10211" t="s">
        <v>118</v>
      </c>
      <c r="E10211" t="s">
        <v>14700</v>
      </c>
      <c r="F10211" t="s">
        <v>52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8</v>
      </c>
      <c r="L10211" t="str">
        <f>IF(OR(bank_loan_data[[#This Row],[loan_status]]="Fully Paid",bank_loan_data[[#This Row],[loan_status]]="Current"),"Good Loan","Bad Loan")</f>
        <v>Good Loan</v>
      </c>
      <c r="M10211" s="1">
        <v>44542</v>
      </c>
      <c r="N10211">
        <v>674192</v>
      </c>
      <c r="O10211" t="s">
        <v>5769</v>
      </c>
      <c r="P10211" t="s">
        <v>66</v>
      </c>
      <c r="Q10211" t="s">
        <v>28666</v>
      </c>
      <c r="R10211" t="s">
        <v>54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56</v>
      </c>
      <c r="C10212" t="s">
        <v>25</v>
      </c>
      <c r="D10212" t="s">
        <v>118</v>
      </c>
      <c r="E10212" t="s">
        <v>4992</v>
      </c>
      <c r="F10212" t="s">
        <v>87</v>
      </c>
      <c r="G10212" t="s">
        <v>47</v>
      </c>
      <c r="H10212" s="1">
        <v>44357</v>
      </c>
      <c r="I10212" s="1">
        <v>44332</v>
      </c>
      <c r="J10212" s="1">
        <v>44449</v>
      </c>
      <c r="K10212" t="s">
        <v>30</v>
      </c>
      <c r="L10212" t="str">
        <f>IF(OR(bank_loan_data[[#This Row],[loan_status]]="Fully Paid",bank_loan_data[[#This Row],[loan_status]]="Current"),"Good Loan","Bad Loan")</f>
        <v>Bad Loan</v>
      </c>
      <c r="M10212" s="1">
        <v>44479</v>
      </c>
      <c r="N10212">
        <v>674197</v>
      </c>
      <c r="O10212" t="s">
        <v>1516</v>
      </c>
      <c r="P10212" t="s">
        <v>901</v>
      </c>
      <c r="Q10212" t="s">
        <v>28667</v>
      </c>
      <c r="R10212" t="s">
        <v>43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165</v>
      </c>
      <c r="C10213" t="s">
        <v>25</v>
      </c>
      <c r="D10213" t="s">
        <v>118</v>
      </c>
      <c r="E10213" t="s">
        <v>19455</v>
      </c>
      <c r="F10213" t="s">
        <v>87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30</v>
      </c>
      <c r="L10213" t="str">
        <f>IF(OR(bank_loan_data[[#This Row],[loan_status]]="Fully Paid",bank_loan_data[[#This Row],[loan_status]]="Current"),"Good Loan","Bad Loan")</f>
        <v>Bad Loan</v>
      </c>
      <c r="M10213" s="1">
        <v>44510</v>
      </c>
      <c r="N10213">
        <v>674234</v>
      </c>
      <c r="O10213" t="s">
        <v>19239</v>
      </c>
      <c r="P10213" t="s">
        <v>109</v>
      </c>
      <c r="Q10213" t="s">
        <v>28667</v>
      </c>
      <c r="R10213" t="s">
        <v>43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64</v>
      </c>
      <c r="C10214" t="s">
        <v>25</v>
      </c>
      <c r="D10214" t="s">
        <v>75</v>
      </c>
      <c r="E10214" t="s">
        <v>26576</v>
      </c>
      <c r="F10214" t="s">
        <v>37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8</v>
      </c>
      <c r="L10214" t="str">
        <f>IF(OR(bank_loan_data[[#This Row],[loan_status]]="Fully Paid",bank_loan_data[[#This Row],[loan_status]]="Current"),"Good Loan","Bad Loan")</f>
        <v>Good Loan</v>
      </c>
      <c r="M10214" s="1">
        <v>44392</v>
      </c>
      <c r="N10214">
        <v>674237</v>
      </c>
      <c r="O10214" t="s">
        <v>20945</v>
      </c>
      <c r="P10214" t="s">
        <v>869</v>
      </c>
      <c r="Q10214" t="s">
        <v>28667</v>
      </c>
      <c r="R10214" t="s">
        <v>54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142</v>
      </c>
      <c r="C10215" t="s">
        <v>25</v>
      </c>
      <c r="D10215" t="s">
        <v>50</v>
      </c>
      <c r="E10215" t="s">
        <v>18491</v>
      </c>
      <c r="F10215" t="s">
        <v>28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8</v>
      </c>
      <c r="L10215" t="str">
        <f>IF(OR(bank_loan_data[[#This Row],[loan_status]]="Fully Paid",bank_loan_data[[#This Row],[loan_status]]="Current"),"Good Loan","Bad Loan")</f>
        <v>Good Loan</v>
      </c>
      <c r="M10215" s="1">
        <v>44361</v>
      </c>
      <c r="N10215">
        <v>674243</v>
      </c>
      <c r="O10215" t="s">
        <v>5769</v>
      </c>
      <c r="P10215" t="s">
        <v>59</v>
      </c>
      <c r="Q10215" t="s">
        <v>28667</v>
      </c>
      <c r="R10215" t="s">
        <v>54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56</v>
      </c>
      <c r="C10216" t="s">
        <v>25</v>
      </c>
      <c r="D10216" t="s">
        <v>118</v>
      </c>
      <c r="E10216" t="s">
        <v>2313</v>
      </c>
      <c r="F10216" t="s">
        <v>28</v>
      </c>
      <c r="G10216" t="s">
        <v>47</v>
      </c>
      <c r="H10216" s="1">
        <v>44326</v>
      </c>
      <c r="I10216" s="1">
        <v>44332</v>
      </c>
      <c r="J10216" s="1">
        <v>44514</v>
      </c>
      <c r="K10216" t="s">
        <v>38</v>
      </c>
      <c r="L10216" t="str">
        <f>IF(OR(bank_loan_data[[#This Row],[loan_status]]="Fully Paid",bank_loan_data[[#This Row],[loan_status]]="Current"),"Good Loan","Bad Loan")</f>
        <v>Good Loan</v>
      </c>
      <c r="M10216" s="1">
        <v>44544</v>
      </c>
      <c r="N10216">
        <v>674245</v>
      </c>
      <c r="O10216" t="s">
        <v>5769</v>
      </c>
      <c r="P10216" t="s">
        <v>59</v>
      </c>
      <c r="Q10216" t="s">
        <v>28667</v>
      </c>
      <c r="R10216" t="s">
        <v>43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165</v>
      </c>
      <c r="C10217" t="s">
        <v>25</v>
      </c>
      <c r="D10217" t="s">
        <v>40</v>
      </c>
      <c r="E10217" t="s">
        <v>2903</v>
      </c>
      <c r="F10217" t="s">
        <v>46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8</v>
      </c>
      <c r="L10217" t="str">
        <f>IF(OR(bank_loan_data[[#This Row],[loan_status]]="Fully Paid",bank_loan_data[[#This Row],[loan_status]]="Current"),"Good Loan","Bad Loan")</f>
        <v>Good Loan</v>
      </c>
      <c r="M10217" s="1">
        <v>44420</v>
      </c>
      <c r="N10217">
        <v>674262</v>
      </c>
      <c r="O10217" t="s">
        <v>1516</v>
      </c>
      <c r="P10217" t="s">
        <v>74</v>
      </c>
      <c r="Q10217" t="s">
        <v>28666</v>
      </c>
      <c r="R10217" t="s">
        <v>43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257</v>
      </c>
      <c r="C10218" t="s">
        <v>25</v>
      </c>
      <c r="D10218" t="s">
        <v>80</v>
      </c>
      <c r="E10218" t="s">
        <v>9274</v>
      </c>
      <c r="F10218" t="s">
        <v>46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8</v>
      </c>
      <c r="L10218" t="str">
        <f>IF(OR(bank_loan_data[[#This Row],[loan_status]]="Fully Paid",bank_loan_data[[#This Row],[loan_status]]="Current"),"Good Loan","Bad Loan")</f>
        <v>Good Loan</v>
      </c>
      <c r="M10218" s="1">
        <v>44390</v>
      </c>
      <c r="N10218">
        <v>674283</v>
      </c>
      <c r="O10218" t="s">
        <v>5769</v>
      </c>
      <c r="P10218" t="s">
        <v>72</v>
      </c>
      <c r="Q10218" t="s">
        <v>28666</v>
      </c>
      <c r="R10218" t="s">
        <v>43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56</v>
      </c>
      <c r="C10219" t="s">
        <v>25</v>
      </c>
      <c r="D10219" t="s">
        <v>118</v>
      </c>
      <c r="E10219" t="s">
        <v>923</v>
      </c>
      <c r="F10219" t="s">
        <v>52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8</v>
      </c>
      <c r="L10219" t="str">
        <f>IF(OR(bank_loan_data[[#This Row],[loan_status]]="Fully Paid",bank_loan_data[[#This Row],[loan_status]]="Current"),"Good Loan","Bad Loan")</f>
        <v>Good Loan</v>
      </c>
      <c r="M10219" s="1">
        <v>44390</v>
      </c>
      <c r="N10219">
        <v>674291</v>
      </c>
      <c r="O10219" t="s">
        <v>20945</v>
      </c>
      <c r="P10219" t="s">
        <v>92</v>
      </c>
      <c r="Q10219" t="s">
        <v>28666</v>
      </c>
      <c r="R10219" t="s">
        <v>54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34</v>
      </c>
      <c r="C10220" t="s">
        <v>25</v>
      </c>
      <c r="D10220" t="s">
        <v>107</v>
      </c>
      <c r="E10220" t="s">
        <v>15123</v>
      </c>
      <c r="F10220" t="s">
        <v>28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8</v>
      </c>
      <c r="L10220" t="str">
        <f>IF(OR(bank_loan_data[[#This Row],[loan_status]]="Fully Paid",bank_loan_data[[#This Row],[loan_status]]="Current"),"Good Loan","Bad Loan")</f>
        <v>Good Loan</v>
      </c>
      <c r="M10220" s="1">
        <v>44452</v>
      </c>
      <c r="N10220">
        <v>674322</v>
      </c>
      <c r="O10220" t="s">
        <v>5769</v>
      </c>
      <c r="P10220" t="s">
        <v>32</v>
      </c>
      <c r="Q10220" t="s">
        <v>28666</v>
      </c>
      <c r="R10220" t="s">
        <v>54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128</v>
      </c>
      <c r="C10221" t="s">
        <v>25</v>
      </c>
      <c r="D10221" t="s">
        <v>55</v>
      </c>
      <c r="E10221" t="s">
        <v>21751</v>
      </c>
      <c r="F10221" t="s">
        <v>28</v>
      </c>
      <c r="G10221" t="s">
        <v>47</v>
      </c>
      <c r="H10221" s="1">
        <v>44357</v>
      </c>
      <c r="I10221" s="1">
        <v>44542</v>
      </c>
      <c r="J10221" s="1">
        <v>44389</v>
      </c>
      <c r="K10221" t="s">
        <v>30</v>
      </c>
      <c r="L10221" t="str">
        <f>IF(OR(bank_loan_data[[#This Row],[loan_status]]="Fully Paid",bank_loan_data[[#This Row],[loan_status]]="Current"),"Good Loan","Bad Loan")</f>
        <v>Bad Loan</v>
      </c>
      <c r="M10221" s="1">
        <v>44420</v>
      </c>
      <c r="N10221">
        <v>674338</v>
      </c>
      <c r="O10221" t="s">
        <v>21726</v>
      </c>
      <c r="P10221" t="s">
        <v>59</v>
      </c>
      <c r="Q10221" t="s">
        <v>28666</v>
      </c>
      <c r="R10221" t="s">
        <v>43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44</v>
      </c>
      <c r="C10222" t="s">
        <v>25</v>
      </c>
      <c r="D10222" t="s">
        <v>118</v>
      </c>
      <c r="E10222" t="s">
        <v>22957</v>
      </c>
      <c r="F10222" t="s">
        <v>52</v>
      </c>
      <c r="G10222" t="s">
        <v>47</v>
      </c>
      <c r="H10222" s="1">
        <v>44326</v>
      </c>
      <c r="I10222" s="1">
        <v>44454</v>
      </c>
      <c r="J10222" s="1">
        <v>44362</v>
      </c>
      <c r="K10222" t="s">
        <v>38</v>
      </c>
      <c r="L10222" t="str">
        <f>IF(OR(bank_loan_data[[#This Row],[loan_status]]="Fully Paid",bank_loan_data[[#This Row],[loan_status]]="Current"),"Good Loan","Bad Loan")</f>
        <v>Good Loan</v>
      </c>
      <c r="M10222" s="1">
        <v>44392</v>
      </c>
      <c r="N10222">
        <v>674417</v>
      </c>
      <c r="O10222" t="s">
        <v>21726</v>
      </c>
      <c r="P10222" t="s">
        <v>92</v>
      </c>
      <c r="Q10222" t="s">
        <v>28667</v>
      </c>
      <c r="R10222" t="s">
        <v>43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183</v>
      </c>
      <c r="C10223" t="s">
        <v>25</v>
      </c>
      <c r="D10223" t="s">
        <v>55</v>
      </c>
      <c r="E10223" t="s">
        <v>10097</v>
      </c>
      <c r="F10223" t="s">
        <v>28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8</v>
      </c>
      <c r="L10223" t="str">
        <f>IF(OR(bank_loan_data[[#This Row],[loan_status]]="Fully Paid",bank_loan_data[[#This Row],[loan_status]]="Current"),"Good Loan","Bad Loan")</f>
        <v>Good Loan</v>
      </c>
      <c r="M10223" s="1">
        <v>44390</v>
      </c>
      <c r="N10223">
        <v>674432</v>
      </c>
      <c r="O10223" t="s">
        <v>5769</v>
      </c>
      <c r="P10223" t="s">
        <v>57</v>
      </c>
      <c r="Q10223" t="s">
        <v>28666</v>
      </c>
      <c r="R10223" t="s">
        <v>43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4</v>
      </c>
      <c r="C10224" t="s">
        <v>25</v>
      </c>
      <c r="D10224" t="s">
        <v>50</v>
      </c>
      <c r="E10224" t="s">
        <v>224</v>
      </c>
      <c r="F10224" t="s">
        <v>52</v>
      </c>
      <c r="G10224" t="s">
        <v>47</v>
      </c>
      <c r="H10224" s="1">
        <v>44326</v>
      </c>
      <c r="I10224" s="1">
        <v>44452</v>
      </c>
      <c r="J10224" s="1">
        <v>44451</v>
      </c>
      <c r="K10224" t="s">
        <v>38</v>
      </c>
      <c r="L10224" t="str">
        <f>IF(OR(bank_loan_data[[#This Row],[loan_status]]="Fully Paid",bank_loan_data[[#This Row],[loan_status]]="Current"),"Good Loan","Bad Loan")</f>
        <v>Good Loan</v>
      </c>
      <c r="M10224" s="1">
        <v>44481</v>
      </c>
      <c r="N10224">
        <v>674453</v>
      </c>
      <c r="O10224" t="s">
        <v>21726</v>
      </c>
      <c r="P10224" t="s">
        <v>63</v>
      </c>
      <c r="Q10224" t="s">
        <v>28666</v>
      </c>
      <c r="R10224" t="s">
        <v>43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49</v>
      </c>
      <c r="C10225" t="s">
        <v>25</v>
      </c>
      <c r="D10225" t="s">
        <v>40</v>
      </c>
      <c r="E10225" t="s">
        <v>27491</v>
      </c>
      <c r="F10225" t="s">
        <v>28</v>
      </c>
      <c r="G10225" t="s">
        <v>47</v>
      </c>
      <c r="H10225" s="1">
        <v>44357</v>
      </c>
      <c r="I10225" s="1">
        <v>44362</v>
      </c>
      <c r="J10225" s="1">
        <v>44362</v>
      </c>
      <c r="K10225" t="s">
        <v>38</v>
      </c>
      <c r="L10225" t="str">
        <f>IF(OR(bank_loan_data[[#This Row],[loan_status]]="Fully Paid",bank_loan_data[[#This Row],[loan_status]]="Current"),"Good Loan","Bad Loan")</f>
        <v>Good Loan</v>
      </c>
      <c r="M10225" s="1">
        <v>44392</v>
      </c>
      <c r="N10225">
        <v>674466</v>
      </c>
      <c r="O10225" t="s">
        <v>26726</v>
      </c>
      <c r="P10225" t="s">
        <v>158</v>
      </c>
      <c r="Q10225" t="s">
        <v>28667</v>
      </c>
      <c r="R10225" t="s">
        <v>43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146</v>
      </c>
      <c r="C10226" t="s">
        <v>25</v>
      </c>
      <c r="D10226" t="s">
        <v>118</v>
      </c>
      <c r="E10226" t="s">
        <v>21880</v>
      </c>
      <c r="F10226" t="s">
        <v>52</v>
      </c>
      <c r="G10226" t="s">
        <v>47</v>
      </c>
      <c r="H10226" s="1">
        <v>44326</v>
      </c>
      <c r="I10226" s="1">
        <v>44208</v>
      </c>
      <c r="J10226" s="1">
        <v>44208</v>
      </c>
      <c r="K10226" t="s">
        <v>38</v>
      </c>
      <c r="L10226" t="str">
        <f>IF(OR(bank_loan_data[[#This Row],[loan_status]]="Fully Paid",bank_loan_data[[#This Row],[loan_status]]="Current"),"Good Loan","Bad Loan")</f>
        <v>Good Loan</v>
      </c>
      <c r="M10226" s="1">
        <v>44239</v>
      </c>
      <c r="N10226">
        <v>674477</v>
      </c>
      <c r="O10226" t="s">
        <v>21726</v>
      </c>
      <c r="P10226" t="s">
        <v>98</v>
      </c>
      <c r="Q10226" t="s">
        <v>28666</v>
      </c>
      <c r="R10226" t="s">
        <v>43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24</v>
      </c>
      <c r="C10227" t="s">
        <v>25</v>
      </c>
      <c r="D10227" t="s">
        <v>75</v>
      </c>
      <c r="E10227" t="s">
        <v>15028</v>
      </c>
      <c r="F10227" t="s">
        <v>52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8</v>
      </c>
      <c r="L10227" t="str">
        <f>IF(OR(bank_loan_data[[#This Row],[loan_status]]="Fully Paid",bank_loan_data[[#This Row],[loan_status]]="Current"),"Good Loan","Bad Loan")</f>
        <v>Good Loan</v>
      </c>
      <c r="M10227" s="1">
        <v>44390</v>
      </c>
      <c r="N10227">
        <v>674479</v>
      </c>
      <c r="O10227" t="s">
        <v>23257</v>
      </c>
      <c r="P10227" t="s">
        <v>63</v>
      </c>
      <c r="Q10227" t="s">
        <v>28666</v>
      </c>
      <c r="R10227" t="s">
        <v>43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56</v>
      </c>
      <c r="C10228" t="s">
        <v>25</v>
      </c>
      <c r="D10228" t="s">
        <v>124</v>
      </c>
      <c r="E10228" t="s">
        <v>17844</v>
      </c>
      <c r="F10228" t="s">
        <v>46</v>
      </c>
      <c r="G10228" t="s">
        <v>47</v>
      </c>
      <c r="H10228" s="1">
        <v>44357</v>
      </c>
      <c r="I10228" s="1">
        <v>44332</v>
      </c>
      <c r="J10228" s="1">
        <v>44362</v>
      </c>
      <c r="K10228" t="s">
        <v>38</v>
      </c>
      <c r="L10228" t="str">
        <f>IF(OR(bank_loan_data[[#This Row],[loan_status]]="Fully Paid",bank_loan_data[[#This Row],[loan_status]]="Current"),"Good Loan","Bad Loan")</f>
        <v>Good Loan</v>
      </c>
      <c r="M10228" s="1">
        <v>44392</v>
      </c>
      <c r="N10228">
        <v>674497</v>
      </c>
      <c r="O10228" t="s">
        <v>5769</v>
      </c>
      <c r="P10228" t="s">
        <v>74</v>
      </c>
      <c r="Q10228" t="s">
        <v>28667</v>
      </c>
      <c r="R10228" t="s">
        <v>54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34</v>
      </c>
      <c r="C10229" t="s">
        <v>25</v>
      </c>
      <c r="D10229" t="s">
        <v>40</v>
      </c>
      <c r="E10229" t="s">
        <v>4624</v>
      </c>
      <c r="F10229" t="s">
        <v>52</v>
      </c>
      <c r="G10229" t="s">
        <v>62</v>
      </c>
      <c r="H10229" s="1">
        <v>44326</v>
      </c>
      <c r="I10229" s="1">
        <v>44451</v>
      </c>
      <c r="J10229" s="1">
        <v>44451</v>
      </c>
      <c r="K10229" t="s">
        <v>38</v>
      </c>
      <c r="L10229" t="str">
        <f>IF(OR(bank_loan_data[[#This Row],[loan_status]]="Fully Paid",bank_loan_data[[#This Row],[loan_status]]="Current"),"Good Loan","Bad Loan")</f>
        <v>Good Loan</v>
      </c>
      <c r="M10229" s="1">
        <v>44481</v>
      </c>
      <c r="N10229">
        <v>674528</v>
      </c>
      <c r="O10229" t="s">
        <v>1516</v>
      </c>
      <c r="P10229" t="s">
        <v>98</v>
      </c>
      <c r="Q10229" t="s">
        <v>28666</v>
      </c>
      <c r="R10229" t="s">
        <v>54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34</v>
      </c>
      <c r="C10230" t="s">
        <v>25</v>
      </c>
      <c r="D10230" t="s">
        <v>35</v>
      </c>
      <c r="E10230" t="s">
        <v>24920</v>
      </c>
      <c r="F10230" t="s">
        <v>46</v>
      </c>
      <c r="G10230" t="s">
        <v>47</v>
      </c>
      <c r="H10230" s="1">
        <v>44357</v>
      </c>
      <c r="I10230" s="1">
        <v>44268</v>
      </c>
      <c r="J10230" s="1">
        <v>44268</v>
      </c>
      <c r="K10230" t="s">
        <v>38</v>
      </c>
      <c r="L10230" t="str">
        <f>IF(OR(bank_loan_data[[#This Row],[loan_status]]="Fully Paid",bank_loan_data[[#This Row],[loan_status]]="Current"),"Good Loan","Bad Loan")</f>
        <v>Good Loan</v>
      </c>
      <c r="M10230" s="1">
        <v>44299</v>
      </c>
      <c r="N10230">
        <v>674547</v>
      </c>
      <c r="O10230" t="s">
        <v>20945</v>
      </c>
      <c r="P10230" t="s">
        <v>72</v>
      </c>
      <c r="Q10230" t="s">
        <v>28667</v>
      </c>
      <c r="R10230" t="s">
        <v>54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34</v>
      </c>
      <c r="C10231" t="s">
        <v>25</v>
      </c>
      <c r="D10231" t="s">
        <v>55</v>
      </c>
      <c r="E10231" t="s">
        <v>27082</v>
      </c>
      <c r="F10231" t="s">
        <v>87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8</v>
      </c>
      <c r="L10231" t="str">
        <f>IF(OR(bank_loan_data[[#This Row],[loan_status]]="Fully Paid",bank_loan_data[[#This Row],[loan_status]]="Current"),"Good Loan","Bad Loan")</f>
        <v>Good Loan</v>
      </c>
      <c r="M10231" s="1">
        <v>44268</v>
      </c>
      <c r="N10231">
        <v>674551</v>
      </c>
      <c r="O10231" t="s">
        <v>26726</v>
      </c>
      <c r="P10231" t="s">
        <v>109</v>
      </c>
      <c r="Q10231" t="s">
        <v>28666</v>
      </c>
      <c r="R10231" t="s">
        <v>43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122</v>
      </c>
      <c r="C10232" t="s">
        <v>25</v>
      </c>
      <c r="D10232" t="s">
        <v>50</v>
      </c>
      <c r="E10232" t="s">
        <v>20302</v>
      </c>
      <c r="F10232" t="s">
        <v>46</v>
      </c>
      <c r="G10232" t="s">
        <v>47</v>
      </c>
      <c r="H10232" s="1">
        <v>44326</v>
      </c>
      <c r="I10232" s="1">
        <v>44360</v>
      </c>
      <c r="J10232" s="1">
        <v>44360</v>
      </c>
      <c r="K10232" t="s">
        <v>38</v>
      </c>
      <c r="L10232" t="str">
        <f>IF(OR(bank_loan_data[[#This Row],[loan_status]]="Fully Paid",bank_loan_data[[#This Row],[loan_status]]="Current"),"Good Loan","Bad Loan")</f>
        <v>Good Loan</v>
      </c>
      <c r="M10232" s="1">
        <v>44390</v>
      </c>
      <c r="N10232">
        <v>674557</v>
      </c>
      <c r="O10232" t="s">
        <v>20945</v>
      </c>
      <c r="P10232" t="s">
        <v>69</v>
      </c>
      <c r="Q10232" t="s">
        <v>28666</v>
      </c>
      <c r="R10232" t="s">
        <v>43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49</v>
      </c>
      <c r="C10233" t="s">
        <v>25</v>
      </c>
      <c r="D10233" t="s">
        <v>75</v>
      </c>
      <c r="E10233" t="s">
        <v>16170</v>
      </c>
      <c r="F10233" t="s">
        <v>28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8</v>
      </c>
      <c r="L10233" t="str">
        <f>IF(OR(bank_loan_data[[#This Row],[loan_status]]="Fully Paid",bank_loan_data[[#This Row],[loan_status]]="Current"),"Good Loan","Bad Loan")</f>
        <v>Good Loan</v>
      </c>
      <c r="M10233" s="1">
        <v>44358</v>
      </c>
      <c r="N10233">
        <v>674604</v>
      </c>
      <c r="O10233" t="s">
        <v>5769</v>
      </c>
      <c r="P10233" t="s">
        <v>158</v>
      </c>
      <c r="Q10233" t="s">
        <v>28667</v>
      </c>
      <c r="R10233" t="s">
        <v>43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122</v>
      </c>
      <c r="C10234" t="s">
        <v>25</v>
      </c>
      <c r="D10234" t="s">
        <v>50</v>
      </c>
      <c r="E10234" t="s">
        <v>18703</v>
      </c>
      <c r="F10234" t="s">
        <v>37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8</v>
      </c>
      <c r="L10234" t="str">
        <f>IF(OR(bank_loan_data[[#This Row],[loan_status]]="Fully Paid",bank_loan_data[[#This Row],[loan_status]]="Current"),"Good Loan","Bad Loan")</f>
        <v>Good Loan</v>
      </c>
      <c r="M10234" s="1">
        <v>44392</v>
      </c>
      <c r="N10234">
        <v>674606</v>
      </c>
      <c r="O10234" t="s">
        <v>5769</v>
      </c>
      <c r="P10234" t="s">
        <v>611</v>
      </c>
      <c r="Q10234" t="s">
        <v>28667</v>
      </c>
      <c r="R10234" t="s">
        <v>54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78</v>
      </c>
      <c r="C10235" t="s">
        <v>25</v>
      </c>
      <c r="D10235" t="s">
        <v>75</v>
      </c>
      <c r="E10235" t="s">
        <v>22825</v>
      </c>
      <c r="F10235" t="s">
        <v>46</v>
      </c>
      <c r="G10235" t="s">
        <v>47</v>
      </c>
      <c r="H10235" s="1">
        <v>44357</v>
      </c>
      <c r="I10235" s="1">
        <v>44545</v>
      </c>
      <c r="J10235" s="1">
        <v>44360</v>
      </c>
      <c r="K10235" t="s">
        <v>38</v>
      </c>
      <c r="L10235" t="str">
        <f>IF(OR(bank_loan_data[[#This Row],[loan_status]]="Fully Paid",bank_loan_data[[#This Row],[loan_status]]="Current"),"Good Loan","Bad Loan")</f>
        <v>Good Loan</v>
      </c>
      <c r="M10235" s="1">
        <v>44390</v>
      </c>
      <c r="N10235">
        <v>674620</v>
      </c>
      <c r="O10235" t="s">
        <v>21726</v>
      </c>
      <c r="P10235" t="s">
        <v>69</v>
      </c>
      <c r="Q10235" t="s">
        <v>28666</v>
      </c>
      <c r="R10235" t="s">
        <v>54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7</v>
      </c>
      <c r="C10236" t="s">
        <v>25</v>
      </c>
      <c r="D10236" t="s">
        <v>80</v>
      </c>
      <c r="E10236" t="s">
        <v>94</v>
      </c>
      <c r="F10236" t="s">
        <v>28</v>
      </c>
      <c r="G10236" t="s">
        <v>47</v>
      </c>
      <c r="H10236" s="1">
        <v>44326</v>
      </c>
      <c r="I10236" s="1">
        <v>44267</v>
      </c>
      <c r="J10236" s="1">
        <v>44267</v>
      </c>
      <c r="K10236" t="s">
        <v>38</v>
      </c>
      <c r="L10236" t="str">
        <f>IF(OR(bank_loan_data[[#This Row],[loan_status]]="Fully Paid",bank_loan_data[[#This Row],[loan_status]]="Current"),"Good Loan","Bad Loan")</f>
        <v>Good Loan</v>
      </c>
      <c r="M10236" s="1">
        <v>44298</v>
      </c>
      <c r="N10236">
        <v>674622</v>
      </c>
      <c r="O10236" t="s">
        <v>20945</v>
      </c>
      <c r="P10236" t="s">
        <v>59</v>
      </c>
      <c r="Q10236" t="s">
        <v>28666</v>
      </c>
      <c r="R10236" t="s">
        <v>43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64</v>
      </c>
      <c r="C10237" t="s">
        <v>25</v>
      </c>
      <c r="D10237" t="s">
        <v>26</v>
      </c>
      <c r="E10237" t="s">
        <v>595</v>
      </c>
      <c r="F10237" t="s">
        <v>87</v>
      </c>
      <c r="G10237" t="s">
        <v>62</v>
      </c>
      <c r="H10237" s="1">
        <v>44357</v>
      </c>
      <c r="I10237" s="1">
        <v>44329</v>
      </c>
      <c r="J10237" s="1">
        <v>44299</v>
      </c>
      <c r="K10237" t="s">
        <v>38</v>
      </c>
      <c r="L10237" t="str">
        <f>IF(OR(bank_loan_data[[#This Row],[loan_status]]="Fully Paid",bank_loan_data[[#This Row],[loan_status]]="Current"),"Good Loan","Bad Loan")</f>
        <v>Good Loan</v>
      </c>
      <c r="M10237" s="1">
        <v>44329</v>
      </c>
      <c r="N10237">
        <v>674628</v>
      </c>
      <c r="O10237" t="s">
        <v>5769</v>
      </c>
      <c r="P10237" t="s">
        <v>372</v>
      </c>
      <c r="Q10237" t="s">
        <v>28667</v>
      </c>
      <c r="R10237" t="s">
        <v>54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146</v>
      </c>
      <c r="C10238" t="s">
        <v>25</v>
      </c>
      <c r="D10238" t="s">
        <v>50</v>
      </c>
      <c r="E10238" t="s">
        <v>1744</v>
      </c>
      <c r="F10238" t="s">
        <v>28</v>
      </c>
      <c r="G10238" t="s">
        <v>47</v>
      </c>
      <c r="H10238" s="1">
        <v>44357</v>
      </c>
      <c r="I10238" s="1">
        <v>44362</v>
      </c>
      <c r="J10238" s="1">
        <v>44297</v>
      </c>
      <c r="K10238" t="s">
        <v>38</v>
      </c>
      <c r="L10238" t="str">
        <f>IF(OR(bank_loan_data[[#This Row],[loan_status]]="Fully Paid",bank_loan_data[[#This Row],[loan_status]]="Current"),"Good Loan","Bad Loan")</f>
        <v>Good Loan</v>
      </c>
      <c r="M10238" s="1">
        <v>44327</v>
      </c>
      <c r="N10238">
        <v>674632</v>
      </c>
      <c r="O10238" t="s">
        <v>19467</v>
      </c>
      <c r="P10238" t="s">
        <v>158</v>
      </c>
      <c r="Q10238" t="s">
        <v>28666</v>
      </c>
      <c r="R10238" t="s">
        <v>54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49</v>
      </c>
      <c r="C10239" t="s">
        <v>25</v>
      </c>
      <c r="D10239" t="s">
        <v>55</v>
      </c>
      <c r="E10239" t="s">
        <v>4405</v>
      </c>
      <c r="F10239" t="s">
        <v>46</v>
      </c>
      <c r="G10239" t="s">
        <v>47</v>
      </c>
      <c r="H10239" s="1">
        <v>44357</v>
      </c>
      <c r="I10239" s="1">
        <v>44271</v>
      </c>
      <c r="J10239" s="1">
        <v>44514</v>
      </c>
      <c r="K10239" t="s">
        <v>38</v>
      </c>
      <c r="L10239" t="str">
        <f>IF(OR(bank_loan_data[[#This Row],[loan_status]]="Fully Paid",bank_loan_data[[#This Row],[loan_status]]="Current"),"Good Loan","Bad Loan")</f>
        <v>Good Loan</v>
      </c>
      <c r="M10239" s="1">
        <v>44544</v>
      </c>
      <c r="N10239">
        <v>674648</v>
      </c>
      <c r="O10239" t="s">
        <v>5769</v>
      </c>
      <c r="P10239" t="s">
        <v>72</v>
      </c>
      <c r="Q10239" t="s">
        <v>28667</v>
      </c>
      <c r="R10239" t="s">
        <v>54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64</v>
      </c>
      <c r="C10240" t="s">
        <v>25</v>
      </c>
      <c r="D10240" t="s">
        <v>55</v>
      </c>
      <c r="E10240" t="s">
        <v>15964</v>
      </c>
      <c r="F10240" t="s">
        <v>87</v>
      </c>
      <c r="G10240" t="s">
        <v>47</v>
      </c>
      <c r="H10240" s="1">
        <v>44326</v>
      </c>
      <c r="I10240" s="1">
        <v>44210</v>
      </c>
      <c r="J10240" s="1">
        <v>44542</v>
      </c>
      <c r="K10240" t="s">
        <v>38</v>
      </c>
      <c r="L10240" t="str">
        <f>IF(OR(bank_loan_data[[#This Row],[loan_status]]="Fully Paid",bank_loan_data[[#This Row],[loan_status]]="Current"),"Good Loan","Bad Loan")</f>
        <v>Good Loan</v>
      </c>
      <c r="M10240" s="1">
        <v>44573</v>
      </c>
      <c r="N10240">
        <v>674654</v>
      </c>
      <c r="O10240" t="s">
        <v>5769</v>
      </c>
      <c r="P10240" t="s">
        <v>372</v>
      </c>
      <c r="Q10240" t="s">
        <v>28667</v>
      </c>
      <c r="R10240" t="s">
        <v>43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83</v>
      </c>
      <c r="C10241" t="s">
        <v>25</v>
      </c>
      <c r="D10241" t="s">
        <v>107</v>
      </c>
      <c r="E10241" t="s">
        <v>14784</v>
      </c>
      <c r="F10241" t="s">
        <v>52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8</v>
      </c>
      <c r="L10241" t="str">
        <f>IF(OR(bank_loan_data[[#This Row],[loan_status]]="Fully Paid",bank_loan_data[[#This Row],[loan_status]]="Current"),"Good Loan","Bad Loan")</f>
        <v>Good Loan</v>
      </c>
      <c r="M10241" s="1">
        <v>44266</v>
      </c>
      <c r="N10241">
        <v>674658</v>
      </c>
      <c r="O10241" t="s">
        <v>5769</v>
      </c>
      <c r="P10241" t="s">
        <v>98</v>
      </c>
      <c r="Q10241" t="s">
        <v>28666</v>
      </c>
      <c r="R10241" t="s">
        <v>54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49</v>
      </c>
      <c r="C10242" t="s">
        <v>25</v>
      </c>
      <c r="D10242" t="s">
        <v>40</v>
      </c>
      <c r="E10242" t="s">
        <v>9791</v>
      </c>
      <c r="F10242" t="s">
        <v>46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8</v>
      </c>
      <c r="L10242" t="str">
        <f>IF(OR(bank_loan_data[[#This Row],[loan_status]]="Fully Paid",bank_loan_data[[#This Row],[loan_status]]="Current"),"Good Loan","Bad Loan")</f>
        <v>Good Loan</v>
      </c>
      <c r="M10242" s="1">
        <v>44418</v>
      </c>
      <c r="N10242">
        <v>674663</v>
      </c>
      <c r="O10242" t="s">
        <v>5769</v>
      </c>
      <c r="P10242" t="s">
        <v>82</v>
      </c>
      <c r="Q10242" t="s">
        <v>28666</v>
      </c>
      <c r="R10242" t="s">
        <v>43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49</v>
      </c>
      <c r="C10243" t="s">
        <v>25</v>
      </c>
      <c r="D10243" t="s">
        <v>50</v>
      </c>
      <c r="E10243" t="s">
        <v>24795</v>
      </c>
      <c r="F10243" t="s">
        <v>52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8</v>
      </c>
      <c r="L10243" t="str">
        <f>IF(OR(bank_loan_data[[#This Row],[loan_status]]="Fully Paid",bank_loan_data[[#This Row],[loan_status]]="Current"),"Good Loan","Bad Loan")</f>
        <v>Good Loan</v>
      </c>
      <c r="M10243" s="1">
        <v>44389</v>
      </c>
      <c r="N10243">
        <v>674668</v>
      </c>
      <c r="O10243" t="s">
        <v>20945</v>
      </c>
      <c r="P10243" t="s">
        <v>66</v>
      </c>
      <c r="Q10243" t="s">
        <v>28666</v>
      </c>
      <c r="R10243" t="s">
        <v>43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86</v>
      </c>
      <c r="C10244" t="s">
        <v>25</v>
      </c>
      <c r="D10244" t="s">
        <v>50</v>
      </c>
      <c r="E10244" t="s">
        <v>20680</v>
      </c>
      <c r="F10244" t="s">
        <v>46</v>
      </c>
      <c r="G10244" t="s">
        <v>47</v>
      </c>
      <c r="H10244" s="1">
        <v>44326</v>
      </c>
      <c r="I10244" s="1">
        <v>44360</v>
      </c>
      <c r="J10244" s="1">
        <v>44360</v>
      </c>
      <c r="K10244" t="s">
        <v>38</v>
      </c>
      <c r="L10244" t="str">
        <f>IF(OR(bank_loan_data[[#This Row],[loan_status]]="Fully Paid",bank_loan_data[[#This Row],[loan_status]]="Current"),"Good Loan","Bad Loan")</f>
        <v>Good Loan</v>
      </c>
      <c r="M10244" s="1">
        <v>44390</v>
      </c>
      <c r="N10244">
        <v>674667</v>
      </c>
      <c r="O10244" t="s">
        <v>19467</v>
      </c>
      <c r="P10244" t="s">
        <v>82</v>
      </c>
      <c r="Q10244" t="s">
        <v>28666</v>
      </c>
      <c r="R10244" t="s">
        <v>54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34</v>
      </c>
      <c r="C10245" t="s">
        <v>25</v>
      </c>
      <c r="D10245" t="s">
        <v>26</v>
      </c>
      <c r="E10245" t="s">
        <v>3867</v>
      </c>
      <c r="F10245" t="s">
        <v>52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8</v>
      </c>
      <c r="L10245" t="str">
        <f>IF(OR(bank_loan_data[[#This Row],[loan_status]]="Fully Paid",bank_loan_data[[#This Row],[loan_status]]="Current"),"Good Loan","Bad Loan")</f>
        <v>Good Loan</v>
      </c>
      <c r="M10245" s="1">
        <v>44240</v>
      </c>
      <c r="N10245">
        <v>674710</v>
      </c>
      <c r="O10245" t="s">
        <v>1516</v>
      </c>
      <c r="P10245" t="s">
        <v>53</v>
      </c>
      <c r="Q10245" t="s">
        <v>28666</v>
      </c>
      <c r="R10245" t="s">
        <v>33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183</v>
      </c>
      <c r="C10246" t="s">
        <v>25</v>
      </c>
      <c r="D10246" t="s">
        <v>35</v>
      </c>
      <c r="E10246" t="s">
        <v>19964</v>
      </c>
      <c r="F10246" t="s">
        <v>46</v>
      </c>
      <c r="G10246" t="s">
        <v>47</v>
      </c>
      <c r="H10246" s="1">
        <v>44326</v>
      </c>
      <c r="I10246" s="1">
        <v>44332</v>
      </c>
      <c r="J10246" s="1">
        <v>44360</v>
      </c>
      <c r="K10246" t="s">
        <v>38</v>
      </c>
      <c r="L10246" t="str">
        <f>IF(OR(bank_loan_data[[#This Row],[loan_status]]="Fully Paid",bank_loan_data[[#This Row],[loan_status]]="Current"),"Good Loan","Bad Loan")</f>
        <v>Good Loan</v>
      </c>
      <c r="M10246" s="1">
        <v>44390</v>
      </c>
      <c r="N10246">
        <v>674781</v>
      </c>
      <c r="O10246" t="s">
        <v>19467</v>
      </c>
      <c r="P10246" t="s">
        <v>74</v>
      </c>
      <c r="Q10246" t="s">
        <v>28666</v>
      </c>
      <c r="R10246" t="s">
        <v>43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105</v>
      </c>
      <c r="C10247" t="s">
        <v>25</v>
      </c>
      <c r="D10247" t="s">
        <v>50</v>
      </c>
      <c r="E10247" t="s">
        <v>4843</v>
      </c>
      <c r="F10247" t="s">
        <v>28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8</v>
      </c>
      <c r="L10247" t="str">
        <f>IF(OR(bank_loan_data[[#This Row],[loan_status]]="Fully Paid",bank_loan_data[[#This Row],[loan_status]]="Current"),"Good Loan","Bad Loan")</f>
        <v>Good Loan</v>
      </c>
      <c r="M10247" s="1">
        <v>44390</v>
      </c>
      <c r="N10247">
        <v>674775</v>
      </c>
      <c r="O10247" t="s">
        <v>1516</v>
      </c>
      <c r="P10247" t="s">
        <v>59</v>
      </c>
      <c r="Q10247" t="s">
        <v>28666</v>
      </c>
      <c r="R10247" t="s">
        <v>54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165</v>
      </c>
      <c r="C10248" t="s">
        <v>25</v>
      </c>
      <c r="D10248" t="s">
        <v>40</v>
      </c>
      <c r="E10248" t="s">
        <v>5049</v>
      </c>
      <c r="F10248" t="s">
        <v>52</v>
      </c>
      <c r="G10248" t="s">
        <v>47</v>
      </c>
      <c r="H10248" s="1">
        <v>44357</v>
      </c>
      <c r="I10248" s="1">
        <v>44454</v>
      </c>
      <c r="J10248" s="1">
        <v>44242</v>
      </c>
      <c r="K10248" t="s">
        <v>38</v>
      </c>
      <c r="L10248" t="str">
        <f>IF(OR(bank_loan_data[[#This Row],[loan_status]]="Fully Paid",bank_loan_data[[#This Row],[loan_status]]="Current"),"Good Loan","Bad Loan")</f>
        <v>Good Loan</v>
      </c>
      <c r="M10248" s="1">
        <v>44270</v>
      </c>
      <c r="N10248">
        <v>674784</v>
      </c>
      <c r="O10248" t="s">
        <v>1516</v>
      </c>
      <c r="P10248" t="s">
        <v>66</v>
      </c>
      <c r="Q10248" t="s">
        <v>28667</v>
      </c>
      <c r="R10248" t="s">
        <v>43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83</v>
      </c>
      <c r="C10249" t="s">
        <v>25</v>
      </c>
      <c r="D10249" t="s">
        <v>40</v>
      </c>
      <c r="E10249" t="s">
        <v>4681</v>
      </c>
      <c r="F10249" t="s">
        <v>52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8</v>
      </c>
      <c r="L10249" t="str">
        <f>IF(OR(bank_loan_data[[#This Row],[loan_status]]="Fully Paid",bank_loan_data[[#This Row],[loan_status]]="Current"),"Good Loan","Bad Loan")</f>
        <v>Good Loan</v>
      </c>
      <c r="M10249" s="1">
        <v>44390</v>
      </c>
      <c r="N10249">
        <v>674786</v>
      </c>
      <c r="O10249" t="s">
        <v>1516</v>
      </c>
      <c r="P10249" t="s">
        <v>63</v>
      </c>
      <c r="Q10249" t="s">
        <v>28666</v>
      </c>
      <c r="R10249" t="s">
        <v>54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64</v>
      </c>
      <c r="C10250" t="s">
        <v>25</v>
      </c>
      <c r="D10250" t="s">
        <v>50</v>
      </c>
      <c r="E10250" t="s">
        <v>1002</v>
      </c>
      <c r="F10250" t="s">
        <v>52</v>
      </c>
      <c r="G10250" t="s">
        <v>47</v>
      </c>
      <c r="H10250" s="1">
        <v>44326</v>
      </c>
      <c r="I10250" s="1">
        <v>44360</v>
      </c>
      <c r="J10250" s="1">
        <v>44360</v>
      </c>
      <c r="K10250" t="s">
        <v>38</v>
      </c>
      <c r="L10250" t="str">
        <f>IF(OR(bank_loan_data[[#This Row],[loan_status]]="Fully Paid",bank_loan_data[[#This Row],[loan_status]]="Current"),"Good Loan","Bad Loan")</f>
        <v>Good Loan</v>
      </c>
      <c r="M10250" s="1">
        <v>44390</v>
      </c>
      <c r="N10250">
        <v>674792</v>
      </c>
      <c r="O10250" t="s">
        <v>19467</v>
      </c>
      <c r="P10250" t="s">
        <v>63</v>
      </c>
      <c r="Q10250" t="s">
        <v>28666</v>
      </c>
      <c r="R10250" t="s">
        <v>54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191</v>
      </c>
      <c r="C10251" t="s">
        <v>25</v>
      </c>
      <c r="D10251" t="s">
        <v>107</v>
      </c>
      <c r="E10251" t="s">
        <v>3954</v>
      </c>
      <c r="F10251" t="s">
        <v>28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8</v>
      </c>
      <c r="L10251" t="str">
        <f>IF(OR(bank_loan_data[[#This Row],[loan_status]]="Fully Paid",bank_loan_data[[#This Row],[loan_status]]="Current"),"Good Loan","Bad Loan")</f>
        <v>Good Loan</v>
      </c>
      <c r="M10251" s="1">
        <v>44452</v>
      </c>
      <c r="N10251">
        <v>674807</v>
      </c>
      <c r="O10251" t="s">
        <v>5769</v>
      </c>
      <c r="P10251" t="s">
        <v>158</v>
      </c>
      <c r="Q10251" t="s">
        <v>28666</v>
      </c>
      <c r="R10251" t="s">
        <v>54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338</v>
      </c>
      <c r="C10252" t="s">
        <v>25</v>
      </c>
      <c r="D10252" t="s">
        <v>107</v>
      </c>
      <c r="E10252" t="s">
        <v>5399</v>
      </c>
      <c r="F10252" t="s">
        <v>28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30</v>
      </c>
      <c r="L10252" t="str">
        <f>IF(OR(bank_loan_data[[#This Row],[loan_status]]="Fully Paid",bank_loan_data[[#This Row],[loan_status]]="Current"),"Good Loan","Bad Loan")</f>
        <v>Bad Loan</v>
      </c>
      <c r="M10252" s="1">
        <v>44574</v>
      </c>
      <c r="N10252">
        <v>674813</v>
      </c>
      <c r="O10252" t="s">
        <v>1516</v>
      </c>
      <c r="P10252" t="s">
        <v>59</v>
      </c>
      <c r="Q10252" t="s">
        <v>28667</v>
      </c>
      <c r="R10252" t="s">
        <v>54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34</v>
      </c>
      <c r="C10253" t="s">
        <v>25</v>
      </c>
      <c r="D10253" t="s">
        <v>75</v>
      </c>
      <c r="E10253" t="s">
        <v>16771</v>
      </c>
      <c r="F10253" t="s">
        <v>87</v>
      </c>
      <c r="G10253" t="s">
        <v>47</v>
      </c>
      <c r="H10253" s="1">
        <v>44326</v>
      </c>
      <c r="I10253" s="1">
        <v>44332</v>
      </c>
      <c r="J10253" s="1">
        <v>44330</v>
      </c>
      <c r="K10253" t="s">
        <v>38</v>
      </c>
      <c r="L10253" t="str">
        <f>IF(OR(bank_loan_data[[#This Row],[loan_status]]="Fully Paid",bank_loan_data[[#This Row],[loan_status]]="Current"),"Good Loan","Bad Loan")</f>
        <v>Good Loan</v>
      </c>
      <c r="M10253" s="1">
        <v>44361</v>
      </c>
      <c r="N10253">
        <v>674824</v>
      </c>
      <c r="O10253" t="s">
        <v>5769</v>
      </c>
      <c r="P10253" t="s">
        <v>88</v>
      </c>
      <c r="Q10253" t="s">
        <v>28667</v>
      </c>
      <c r="R10253" t="s">
        <v>33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56</v>
      </c>
      <c r="C10254" t="s">
        <v>25</v>
      </c>
      <c r="D10254" t="s">
        <v>118</v>
      </c>
      <c r="E10254" t="s">
        <v>28247</v>
      </c>
      <c r="F10254" t="s">
        <v>28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8</v>
      </c>
      <c r="L10254" t="str">
        <f>IF(OR(bank_loan_data[[#This Row],[loan_status]]="Fully Paid",bank_loan_data[[#This Row],[loan_status]]="Current"),"Good Loan","Bad Loan")</f>
        <v>Good Loan</v>
      </c>
      <c r="M10254" s="1">
        <v>44480</v>
      </c>
      <c r="N10254">
        <v>674849</v>
      </c>
      <c r="O10254" t="s">
        <v>28047</v>
      </c>
      <c r="P10254" t="s">
        <v>158</v>
      </c>
      <c r="Q10254" t="s">
        <v>28666</v>
      </c>
      <c r="R10254" t="s">
        <v>43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44</v>
      </c>
      <c r="C10255" t="s">
        <v>25</v>
      </c>
      <c r="D10255" t="s">
        <v>80</v>
      </c>
      <c r="E10255" t="s">
        <v>25197</v>
      </c>
      <c r="F10255" t="s">
        <v>28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8</v>
      </c>
      <c r="L10255" t="str">
        <f>IF(OR(bank_loan_data[[#This Row],[loan_status]]="Fully Paid",bank_loan_data[[#This Row],[loan_status]]="Current"),"Good Loan","Bad Loan")</f>
        <v>Good Loan</v>
      </c>
      <c r="M10255" s="1">
        <v>44390</v>
      </c>
      <c r="N10255">
        <v>674852</v>
      </c>
      <c r="O10255" t="s">
        <v>20945</v>
      </c>
      <c r="P10255" t="s">
        <v>57</v>
      </c>
      <c r="Q10255" t="s">
        <v>28666</v>
      </c>
      <c r="R10255" t="s">
        <v>43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60</v>
      </c>
      <c r="C10256" t="s">
        <v>25</v>
      </c>
      <c r="D10256" t="s">
        <v>35</v>
      </c>
      <c r="E10256" t="s">
        <v>3173</v>
      </c>
      <c r="F10256" t="s">
        <v>87</v>
      </c>
      <c r="G10256" t="s">
        <v>47</v>
      </c>
      <c r="H10256" s="1">
        <v>44357</v>
      </c>
      <c r="I10256" s="1">
        <v>44271</v>
      </c>
      <c r="J10256" s="1">
        <v>44358</v>
      </c>
      <c r="K10256" t="s">
        <v>38</v>
      </c>
      <c r="L10256" t="str">
        <f>IF(OR(bank_loan_data[[#This Row],[loan_status]]="Fully Paid",bank_loan_data[[#This Row],[loan_status]]="Current"),"Good Loan","Bad Loan")</f>
        <v>Good Loan</v>
      </c>
      <c r="M10256" s="1">
        <v>44388</v>
      </c>
      <c r="N10256">
        <v>674853</v>
      </c>
      <c r="O10256" t="s">
        <v>5769</v>
      </c>
      <c r="P10256" t="s">
        <v>372</v>
      </c>
      <c r="Q10256" t="s">
        <v>28666</v>
      </c>
      <c r="R10256" t="s">
        <v>54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83</v>
      </c>
      <c r="C10257" t="s">
        <v>25</v>
      </c>
      <c r="D10257" t="s">
        <v>75</v>
      </c>
      <c r="E10257" t="s">
        <v>8004</v>
      </c>
      <c r="F10257" t="s">
        <v>28</v>
      </c>
      <c r="G10257" t="s">
        <v>47</v>
      </c>
      <c r="H10257" s="1">
        <v>44326</v>
      </c>
      <c r="I10257" s="1">
        <v>44454</v>
      </c>
      <c r="J10257" s="1">
        <v>44419</v>
      </c>
      <c r="K10257" t="s">
        <v>38</v>
      </c>
      <c r="L10257" t="str">
        <f>IF(OR(bank_loan_data[[#This Row],[loan_status]]="Fully Paid",bank_loan_data[[#This Row],[loan_status]]="Current"),"Good Loan","Bad Loan")</f>
        <v>Good Loan</v>
      </c>
      <c r="M10257" s="1">
        <v>44450</v>
      </c>
      <c r="N10257">
        <v>674864</v>
      </c>
      <c r="O10257" t="s">
        <v>5769</v>
      </c>
      <c r="P10257" t="s">
        <v>158</v>
      </c>
      <c r="Q10257" t="s">
        <v>28666</v>
      </c>
      <c r="R10257" t="s">
        <v>43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56</v>
      </c>
      <c r="C10258" t="s">
        <v>25</v>
      </c>
      <c r="D10258" t="s">
        <v>26</v>
      </c>
      <c r="E10258" t="s">
        <v>203</v>
      </c>
      <c r="F10258" t="s">
        <v>52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8</v>
      </c>
      <c r="L10258" t="str">
        <f>IF(OR(bank_loan_data[[#This Row],[loan_status]]="Fully Paid",bank_loan_data[[#This Row],[loan_status]]="Current"),"Good Loan","Bad Loan")</f>
        <v>Good Loan</v>
      </c>
      <c r="M10258" s="1">
        <v>44299</v>
      </c>
      <c r="N10258">
        <v>674866</v>
      </c>
      <c r="O10258" t="s">
        <v>5769</v>
      </c>
      <c r="P10258" t="s">
        <v>98</v>
      </c>
      <c r="Q10258" t="s">
        <v>28666</v>
      </c>
      <c r="R10258" t="s">
        <v>43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24</v>
      </c>
      <c r="C10259" t="s">
        <v>25</v>
      </c>
      <c r="D10259" t="s">
        <v>26</v>
      </c>
      <c r="E10259" t="s">
        <v>4035</v>
      </c>
      <c r="F10259" t="s">
        <v>46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8</v>
      </c>
      <c r="L10259" t="str">
        <f>IF(OR(bank_loan_data[[#This Row],[loan_status]]="Fully Paid",bank_loan_data[[#This Row],[loan_status]]="Current"),"Good Loan","Bad Loan")</f>
        <v>Good Loan</v>
      </c>
      <c r="M10259" s="1">
        <v>44390</v>
      </c>
      <c r="N10259">
        <v>674887</v>
      </c>
      <c r="O10259" t="s">
        <v>1516</v>
      </c>
      <c r="P10259" t="s">
        <v>74</v>
      </c>
      <c r="Q10259" t="s">
        <v>28666</v>
      </c>
      <c r="R10259" t="s">
        <v>33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34</v>
      </c>
      <c r="C10260" t="s">
        <v>25</v>
      </c>
      <c r="D10260" t="s">
        <v>55</v>
      </c>
      <c r="E10260" t="s">
        <v>23392</v>
      </c>
      <c r="F10260" t="s">
        <v>46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8</v>
      </c>
      <c r="L10260" t="str">
        <f>IF(OR(bank_loan_data[[#This Row],[loan_status]]="Fully Paid",bank_loan_data[[#This Row],[loan_status]]="Current"),"Good Loan","Bad Loan")</f>
        <v>Good Loan</v>
      </c>
      <c r="M10260" s="1">
        <v>44268</v>
      </c>
      <c r="N10260">
        <v>674966</v>
      </c>
      <c r="O10260" t="s">
        <v>23257</v>
      </c>
      <c r="P10260" t="s">
        <v>48</v>
      </c>
      <c r="Q10260" t="s">
        <v>28666</v>
      </c>
      <c r="R10260" t="s">
        <v>43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64</v>
      </c>
      <c r="C10261" t="s">
        <v>25</v>
      </c>
      <c r="D10261" t="s">
        <v>50</v>
      </c>
      <c r="E10261" t="s">
        <v>24742</v>
      </c>
      <c r="F10261" t="s">
        <v>46</v>
      </c>
      <c r="G10261" t="s">
        <v>62</v>
      </c>
      <c r="H10261" s="1">
        <v>44357</v>
      </c>
      <c r="I10261" s="1">
        <v>44360</v>
      </c>
      <c r="J10261" s="1">
        <v>44360</v>
      </c>
      <c r="K10261" t="s">
        <v>38</v>
      </c>
      <c r="L10261" t="str">
        <f>IF(OR(bank_loan_data[[#This Row],[loan_status]]="Fully Paid",bank_loan_data[[#This Row],[loan_status]]="Current"),"Good Loan","Bad Loan")</f>
        <v>Good Loan</v>
      </c>
      <c r="M10261" s="1">
        <v>44390</v>
      </c>
      <c r="N10261">
        <v>675032</v>
      </c>
      <c r="O10261" t="s">
        <v>20945</v>
      </c>
      <c r="P10261" t="s">
        <v>74</v>
      </c>
      <c r="Q10261" t="s">
        <v>28666</v>
      </c>
      <c r="R10261" t="s">
        <v>43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30</v>
      </c>
      <c r="C10262" t="s">
        <v>25</v>
      </c>
      <c r="D10262" t="s">
        <v>80</v>
      </c>
      <c r="E10262" t="s">
        <v>17917</v>
      </c>
      <c r="F10262" t="s">
        <v>28</v>
      </c>
      <c r="G10262" t="s">
        <v>47</v>
      </c>
      <c r="H10262" s="1">
        <v>44357</v>
      </c>
      <c r="I10262" s="1">
        <v>44392</v>
      </c>
      <c r="J10262" s="1">
        <v>44392</v>
      </c>
      <c r="K10262" t="s">
        <v>38</v>
      </c>
      <c r="L10262" t="str">
        <f>IF(OR(bank_loan_data[[#This Row],[loan_status]]="Fully Paid",bank_loan_data[[#This Row],[loan_status]]="Current"),"Good Loan","Bad Loan")</f>
        <v>Good Loan</v>
      </c>
      <c r="M10262" s="1">
        <v>44423</v>
      </c>
      <c r="N10262">
        <v>675056</v>
      </c>
      <c r="O10262" t="s">
        <v>5769</v>
      </c>
      <c r="P10262" t="s">
        <v>59</v>
      </c>
      <c r="Q10262" t="s">
        <v>28667</v>
      </c>
      <c r="R10262" t="s">
        <v>54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44</v>
      </c>
      <c r="C10263" t="s">
        <v>25</v>
      </c>
      <c r="D10263" t="s">
        <v>40</v>
      </c>
      <c r="E10263" t="s">
        <v>2202</v>
      </c>
      <c r="F10263" t="s">
        <v>87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8</v>
      </c>
      <c r="L10263" t="str">
        <f>IF(OR(bank_loan_data[[#This Row],[loan_status]]="Fully Paid",bank_loan_data[[#This Row],[loan_status]]="Current"),"Good Loan","Bad Loan")</f>
        <v>Good Loan</v>
      </c>
      <c r="M10263" s="1">
        <v>44390</v>
      </c>
      <c r="N10263">
        <v>675091</v>
      </c>
      <c r="O10263" t="s">
        <v>5769</v>
      </c>
      <c r="P10263" t="s">
        <v>109</v>
      </c>
      <c r="Q10263" t="s">
        <v>28666</v>
      </c>
      <c r="R10263" t="s">
        <v>54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34</v>
      </c>
      <c r="C10264" t="s">
        <v>25</v>
      </c>
      <c r="D10264" t="s">
        <v>107</v>
      </c>
      <c r="E10264" t="s">
        <v>7319</v>
      </c>
      <c r="F10264" t="s">
        <v>52</v>
      </c>
      <c r="G10264" t="s">
        <v>47</v>
      </c>
      <c r="H10264" s="1">
        <v>44357</v>
      </c>
      <c r="I10264" s="1">
        <v>44332</v>
      </c>
      <c r="J10264" s="1">
        <v>44360</v>
      </c>
      <c r="K10264" t="s">
        <v>38</v>
      </c>
      <c r="L10264" t="str">
        <f>IF(OR(bank_loan_data[[#This Row],[loan_status]]="Fully Paid",bank_loan_data[[#This Row],[loan_status]]="Current"),"Good Loan","Bad Loan")</f>
        <v>Good Loan</v>
      </c>
      <c r="M10264" s="1">
        <v>44390</v>
      </c>
      <c r="N10264">
        <v>675104</v>
      </c>
      <c r="O10264" t="s">
        <v>5769</v>
      </c>
      <c r="P10264" t="s">
        <v>63</v>
      </c>
      <c r="Q10264" t="s">
        <v>28666</v>
      </c>
      <c r="R10264" t="s">
        <v>43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34</v>
      </c>
      <c r="C10265" t="s">
        <v>25</v>
      </c>
      <c r="D10265" t="s">
        <v>40</v>
      </c>
      <c r="E10265" t="s">
        <v>9792</v>
      </c>
      <c r="F10265" t="s">
        <v>46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8</v>
      </c>
      <c r="L10265" t="str">
        <f>IF(OR(bank_loan_data[[#This Row],[loan_status]]="Fully Paid",bank_loan_data[[#This Row],[loan_status]]="Current"),"Good Loan","Bad Loan")</f>
        <v>Good Loan</v>
      </c>
      <c r="M10265" s="1">
        <v>44297</v>
      </c>
      <c r="N10265">
        <v>675105</v>
      </c>
      <c r="O10265" t="s">
        <v>5769</v>
      </c>
      <c r="P10265" t="s">
        <v>82</v>
      </c>
      <c r="Q10265" t="s">
        <v>28666</v>
      </c>
      <c r="R10265" t="s">
        <v>43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83</v>
      </c>
      <c r="C10266" t="s">
        <v>25</v>
      </c>
      <c r="D10266" t="s">
        <v>75</v>
      </c>
      <c r="E10266" t="s">
        <v>4756</v>
      </c>
      <c r="F10266" t="s">
        <v>52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8</v>
      </c>
      <c r="L10266" t="str">
        <f>IF(OR(bank_loan_data[[#This Row],[loan_status]]="Fully Paid",bank_loan_data[[#This Row],[loan_status]]="Current"),"Good Loan","Bad Loan")</f>
        <v>Good Loan</v>
      </c>
      <c r="M10266" s="1">
        <v>44297</v>
      </c>
      <c r="N10266">
        <v>675128</v>
      </c>
      <c r="O10266" t="s">
        <v>21726</v>
      </c>
      <c r="P10266" t="s">
        <v>66</v>
      </c>
      <c r="Q10266" t="s">
        <v>28666</v>
      </c>
      <c r="R10266" t="s">
        <v>33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34</v>
      </c>
      <c r="C10267" t="s">
        <v>25</v>
      </c>
      <c r="D10267" t="s">
        <v>55</v>
      </c>
      <c r="E10267" t="s">
        <v>19847</v>
      </c>
      <c r="F10267" t="s">
        <v>52</v>
      </c>
      <c r="G10267" t="s">
        <v>47</v>
      </c>
      <c r="H10267" s="1">
        <v>44357</v>
      </c>
      <c r="I10267" s="1">
        <v>44329</v>
      </c>
      <c r="J10267" s="1">
        <v>44329</v>
      </c>
      <c r="K10267" t="s">
        <v>38</v>
      </c>
      <c r="L10267" t="str">
        <f>IF(OR(bank_loan_data[[#This Row],[loan_status]]="Fully Paid",bank_loan_data[[#This Row],[loan_status]]="Current"),"Good Loan","Bad Loan")</f>
        <v>Good Loan</v>
      </c>
      <c r="M10267" s="1">
        <v>44360</v>
      </c>
      <c r="N10267">
        <v>675129</v>
      </c>
      <c r="O10267" t="s">
        <v>19467</v>
      </c>
      <c r="P10267" t="s">
        <v>66</v>
      </c>
      <c r="Q10267" t="s">
        <v>28666</v>
      </c>
      <c r="R10267" t="s">
        <v>43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112</v>
      </c>
      <c r="C10268" t="s">
        <v>25</v>
      </c>
      <c r="D10268" t="s">
        <v>55</v>
      </c>
      <c r="E10268" t="s">
        <v>24591</v>
      </c>
      <c r="F10268" t="s">
        <v>46</v>
      </c>
      <c r="G10268" t="s">
        <v>47</v>
      </c>
      <c r="H10268" s="1">
        <v>44357</v>
      </c>
      <c r="I10268" s="1">
        <v>44332</v>
      </c>
      <c r="J10268" s="1">
        <v>44329</v>
      </c>
      <c r="K10268" t="s">
        <v>38</v>
      </c>
      <c r="L10268" t="str">
        <f>IF(OR(bank_loan_data[[#This Row],[loan_status]]="Fully Paid",bank_loan_data[[#This Row],[loan_status]]="Current"),"Good Loan","Bad Loan")</f>
        <v>Good Loan</v>
      </c>
      <c r="M10268" s="1">
        <v>44360</v>
      </c>
      <c r="N10268">
        <v>675136</v>
      </c>
      <c r="O10268" t="s">
        <v>20945</v>
      </c>
      <c r="P10268" t="s">
        <v>82</v>
      </c>
      <c r="Q10268" t="s">
        <v>28666</v>
      </c>
      <c r="R10268" t="s">
        <v>43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34</v>
      </c>
      <c r="C10269" t="s">
        <v>25</v>
      </c>
      <c r="D10269" t="s">
        <v>26</v>
      </c>
      <c r="E10269" t="s">
        <v>22472</v>
      </c>
      <c r="F10269" t="s">
        <v>52</v>
      </c>
      <c r="G10269" t="s">
        <v>47</v>
      </c>
      <c r="H10269" s="1">
        <v>44357</v>
      </c>
      <c r="I10269" s="1">
        <v>44360</v>
      </c>
      <c r="J10269" s="1">
        <v>44360</v>
      </c>
      <c r="K10269" t="s">
        <v>38</v>
      </c>
      <c r="L10269" t="str">
        <f>IF(OR(bank_loan_data[[#This Row],[loan_status]]="Fully Paid",bank_loan_data[[#This Row],[loan_status]]="Current"),"Good Loan","Bad Loan")</f>
        <v>Good Loan</v>
      </c>
      <c r="M10269" s="1">
        <v>44390</v>
      </c>
      <c r="N10269">
        <v>675140</v>
      </c>
      <c r="O10269" t="s">
        <v>21726</v>
      </c>
      <c r="P10269" t="s">
        <v>63</v>
      </c>
      <c r="Q10269" t="s">
        <v>28666</v>
      </c>
      <c r="R10269" t="s">
        <v>33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7</v>
      </c>
      <c r="C10270" t="s">
        <v>25</v>
      </c>
      <c r="D10270" t="s">
        <v>50</v>
      </c>
      <c r="E10270" t="s">
        <v>15980</v>
      </c>
      <c r="F10270" t="s">
        <v>37</v>
      </c>
      <c r="G10270" t="s">
        <v>47</v>
      </c>
      <c r="H10270" s="1">
        <v>44326</v>
      </c>
      <c r="I10270" s="1">
        <v>44332</v>
      </c>
      <c r="J10270" s="1">
        <v>44209</v>
      </c>
      <c r="K10270" t="s">
        <v>38</v>
      </c>
      <c r="L10270" t="str">
        <f>IF(OR(bank_loan_data[[#This Row],[loan_status]]="Fully Paid",bank_loan_data[[#This Row],[loan_status]]="Current"),"Good Loan","Bad Loan")</f>
        <v>Good Loan</v>
      </c>
      <c r="M10270" s="1">
        <v>44240</v>
      </c>
      <c r="N10270">
        <v>675141</v>
      </c>
      <c r="O10270" t="s">
        <v>5769</v>
      </c>
      <c r="P10270" t="s">
        <v>890</v>
      </c>
      <c r="Q10270" t="s">
        <v>28667</v>
      </c>
      <c r="R10270" t="s">
        <v>43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34</v>
      </c>
      <c r="C10271" t="s">
        <v>25</v>
      </c>
      <c r="D10271" t="s">
        <v>40</v>
      </c>
      <c r="E10271" t="s">
        <v>24617</v>
      </c>
      <c r="F10271" t="s">
        <v>28</v>
      </c>
      <c r="G10271" t="s">
        <v>47</v>
      </c>
      <c r="H10271" s="1">
        <v>44357</v>
      </c>
      <c r="I10271" s="1">
        <v>44332</v>
      </c>
      <c r="J10271" s="1">
        <v>44209</v>
      </c>
      <c r="K10271" t="s">
        <v>38</v>
      </c>
      <c r="L10271" t="str">
        <f>IF(OR(bank_loan_data[[#This Row],[loan_status]]="Fully Paid",bank_loan_data[[#This Row],[loan_status]]="Current"),"Good Loan","Bad Loan")</f>
        <v>Good Loan</v>
      </c>
      <c r="M10271" s="1">
        <v>44240</v>
      </c>
      <c r="N10271">
        <v>675153</v>
      </c>
      <c r="O10271" t="s">
        <v>20945</v>
      </c>
      <c r="P10271" t="s">
        <v>59</v>
      </c>
      <c r="Q10271" t="s">
        <v>28666</v>
      </c>
      <c r="R10271" t="s">
        <v>43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44</v>
      </c>
      <c r="C10272" t="s">
        <v>25</v>
      </c>
      <c r="D10272" t="s">
        <v>124</v>
      </c>
      <c r="E10272" t="s">
        <v>26148</v>
      </c>
      <c r="F10272" t="s">
        <v>37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30</v>
      </c>
      <c r="L10272" t="str">
        <f>IF(OR(bank_loan_data[[#This Row],[loan_status]]="Fully Paid",bank_loan_data[[#This Row],[loan_status]]="Current"),"Good Loan","Bad Loan")</f>
        <v>Bad Loan</v>
      </c>
      <c r="M10272" s="1">
        <v>44388</v>
      </c>
      <c r="N10272">
        <v>675222</v>
      </c>
      <c r="O10272" t="s">
        <v>20945</v>
      </c>
      <c r="P10272" t="s">
        <v>39</v>
      </c>
      <c r="Q10272" t="s">
        <v>28667</v>
      </c>
      <c r="R10272" t="s">
        <v>43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128</v>
      </c>
      <c r="C10273" t="s">
        <v>25</v>
      </c>
      <c r="D10273" t="s">
        <v>50</v>
      </c>
      <c r="E10273" t="s">
        <v>637</v>
      </c>
      <c r="F10273" t="s">
        <v>87</v>
      </c>
      <c r="G10273" t="s">
        <v>47</v>
      </c>
      <c r="H10273" s="1">
        <v>44326</v>
      </c>
      <c r="I10273" s="1">
        <v>44390</v>
      </c>
      <c r="J10273" s="1">
        <v>44390</v>
      </c>
      <c r="K10273" t="s">
        <v>38</v>
      </c>
      <c r="L10273" t="str">
        <f>IF(OR(bank_loan_data[[#This Row],[loan_status]]="Fully Paid",bank_loan_data[[#This Row],[loan_status]]="Current"),"Good Loan","Bad Loan")</f>
        <v>Good Loan</v>
      </c>
      <c r="M10273" s="1">
        <v>44421</v>
      </c>
      <c r="N10273">
        <v>675225</v>
      </c>
      <c r="O10273" t="s">
        <v>5769</v>
      </c>
      <c r="P10273" t="s">
        <v>372</v>
      </c>
      <c r="Q10273" t="s">
        <v>28666</v>
      </c>
      <c r="R10273" t="s">
        <v>54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34</v>
      </c>
      <c r="C10274" t="s">
        <v>25</v>
      </c>
      <c r="D10274" t="s">
        <v>26</v>
      </c>
      <c r="F10274" t="s">
        <v>28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30</v>
      </c>
      <c r="L10274" t="str">
        <f>IF(OR(bank_loan_data[[#This Row],[loan_status]]="Fully Paid",bank_loan_data[[#This Row],[loan_status]]="Current"),"Good Loan","Bad Loan")</f>
        <v>Bad Loan</v>
      </c>
      <c r="M10274" s="1">
        <v>44419</v>
      </c>
      <c r="N10274">
        <v>675245</v>
      </c>
      <c r="O10274" t="s">
        <v>26726</v>
      </c>
      <c r="P10274" t="s">
        <v>158</v>
      </c>
      <c r="Q10274" t="s">
        <v>28667</v>
      </c>
      <c r="R10274" t="s">
        <v>54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34</v>
      </c>
      <c r="C10275" t="s">
        <v>25</v>
      </c>
      <c r="D10275" t="s">
        <v>107</v>
      </c>
      <c r="E10275" t="s">
        <v>14831</v>
      </c>
      <c r="F10275" t="s">
        <v>46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8</v>
      </c>
      <c r="L10275" t="str">
        <f>IF(OR(bank_loan_data[[#This Row],[loan_status]]="Fully Paid",bank_loan_data[[#This Row],[loan_status]]="Current"),"Good Loan","Bad Loan")</f>
        <v>Good Loan</v>
      </c>
      <c r="M10275" s="1">
        <v>44390</v>
      </c>
      <c r="N10275">
        <v>675252</v>
      </c>
      <c r="O10275" t="s">
        <v>5769</v>
      </c>
      <c r="P10275" t="s">
        <v>74</v>
      </c>
      <c r="Q10275" t="s">
        <v>28666</v>
      </c>
      <c r="R10275" t="s">
        <v>54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34</v>
      </c>
      <c r="C10276" t="s">
        <v>25</v>
      </c>
      <c r="D10276" t="s">
        <v>75</v>
      </c>
      <c r="E10276" t="s">
        <v>14374</v>
      </c>
      <c r="F10276" t="s">
        <v>87</v>
      </c>
      <c r="G10276" t="s">
        <v>47</v>
      </c>
      <c r="H10276" s="1">
        <v>44357</v>
      </c>
      <c r="I10276" s="1">
        <v>44332</v>
      </c>
      <c r="J10276" s="1">
        <v>44511</v>
      </c>
      <c r="K10276" t="s">
        <v>38</v>
      </c>
      <c r="L10276" t="str">
        <f>IF(OR(bank_loan_data[[#This Row],[loan_status]]="Fully Paid",bank_loan_data[[#This Row],[loan_status]]="Current"),"Good Loan","Bad Loan")</f>
        <v>Good Loan</v>
      </c>
      <c r="M10276" s="1">
        <v>44541</v>
      </c>
      <c r="N10276">
        <v>675259</v>
      </c>
      <c r="O10276" t="s">
        <v>5769</v>
      </c>
      <c r="P10276" t="s">
        <v>901</v>
      </c>
      <c r="Q10276" t="s">
        <v>28666</v>
      </c>
      <c r="R10276" t="s">
        <v>54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24</v>
      </c>
      <c r="C10277" t="s">
        <v>25</v>
      </c>
      <c r="D10277" t="s">
        <v>75</v>
      </c>
      <c r="E10277" t="s">
        <v>444</v>
      </c>
      <c r="F10277" t="s">
        <v>37</v>
      </c>
      <c r="G10277" t="s">
        <v>47</v>
      </c>
      <c r="H10277" s="1">
        <v>44326</v>
      </c>
      <c r="I10277" s="1">
        <v>44271</v>
      </c>
      <c r="J10277" s="1">
        <v>44360</v>
      </c>
      <c r="K10277" t="s">
        <v>38</v>
      </c>
      <c r="L10277" t="str">
        <f>IF(OR(bank_loan_data[[#This Row],[loan_status]]="Fully Paid",bank_loan_data[[#This Row],[loan_status]]="Current"),"Good Loan","Bad Loan")</f>
        <v>Good Loan</v>
      </c>
      <c r="M10277" s="1">
        <v>44390</v>
      </c>
      <c r="N10277">
        <v>675263</v>
      </c>
      <c r="O10277" t="s">
        <v>5769</v>
      </c>
      <c r="P10277" t="s">
        <v>611</v>
      </c>
      <c r="Q10277" t="s">
        <v>28667</v>
      </c>
      <c r="R10277" t="s">
        <v>54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64</v>
      </c>
      <c r="C10278" t="s">
        <v>25</v>
      </c>
      <c r="D10278" t="s">
        <v>107</v>
      </c>
      <c r="E10278" t="s">
        <v>21179</v>
      </c>
      <c r="F10278" t="s">
        <v>46</v>
      </c>
      <c r="G10278" t="s">
        <v>47</v>
      </c>
      <c r="H10278" s="1">
        <v>44357</v>
      </c>
      <c r="I10278" s="1">
        <v>44332</v>
      </c>
      <c r="J10278" s="1">
        <v>44420</v>
      </c>
      <c r="K10278" t="s">
        <v>30</v>
      </c>
      <c r="L10278" t="str">
        <f>IF(OR(bank_loan_data[[#This Row],[loan_status]]="Fully Paid",bank_loan_data[[#This Row],[loan_status]]="Current"),"Good Loan","Bad Loan")</f>
        <v>Bad Loan</v>
      </c>
      <c r="M10278" s="1">
        <v>44451</v>
      </c>
      <c r="N10278">
        <v>675265</v>
      </c>
      <c r="O10278" t="s">
        <v>19467</v>
      </c>
      <c r="P10278" t="s">
        <v>72</v>
      </c>
      <c r="Q10278" t="s">
        <v>28667</v>
      </c>
      <c r="R10278" t="s">
        <v>54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47</v>
      </c>
      <c r="C10279" t="s">
        <v>25</v>
      </c>
      <c r="D10279" t="s">
        <v>107</v>
      </c>
      <c r="E10279" t="s">
        <v>20979</v>
      </c>
      <c r="F10279" t="s">
        <v>87</v>
      </c>
      <c r="G10279" t="s">
        <v>47</v>
      </c>
      <c r="H10279" s="1">
        <v>44357</v>
      </c>
      <c r="I10279" s="1">
        <v>44421</v>
      </c>
      <c r="J10279" s="1">
        <v>44421</v>
      </c>
      <c r="K10279" t="s">
        <v>38</v>
      </c>
      <c r="L10279" t="str">
        <f>IF(OR(bank_loan_data[[#This Row],[loan_status]]="Fully Paid",bank_loan_data[[#This Row],[loan_status]]="Current"),"Good Loan","Bad Loan")</f>
        <v>Good Loan</v>
      </c>
      <c r="M10279" s="1">
        <v>44452</v>
      </c>
      <c r="N10279">
        <v>675296</v>
      </c>
      <c r="O10279" t="s">
        <v>19467</v>
      </c>
      <c r="P10279" t="s">
        <v>372</v>
      </c>
      <c r="Q10279" t="s">
        <v>28667</v>
      </c>
      <c r="R10279" t="s">
        <v>43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83</v>
      </c>
      <c r="C10280" t="s">
        <v>25</v>
      </c>
      <c r="D10280" t="s">
        <v>50</v>
      </c>
      <c r="E10280" t="s">
        <v>17297</v>
      </c>
      <c r="F10280" t="s">
        <v>46</v>
      </c>
      <c r="G10280" t="s">
        <v>47</v>
      </c>
      <c r="H10280" s="1">
        <v>44357</v>
      </c>
      <c r="I10280" s="1">
        <v>44302</v>
      </c>
      <c r="J10280" s="1">
        <v>44298</v>
      </c>
      <c r="K10280" t="s">
        <v>30</v>
      </c>
      <c r="L10280" t="str">
        <f>IF(OR(bank_loan_data[[#This Row],[loan_status]]="Fully Paid",bank_loan_data[[#This Row],[loan_status]]="Current"),"Good Loan","Bad Loan")</f>
        <v>Bad Loan</v>
      </c>
      <c r="M10280" s="1">
        <v>44328</v>
      </c>
      <c r="N10280">
        <v>675348</v>
      </c>
      <c r="O10280" t="s">
        <v>5769</v>
      </c>
      <c r="P10280" t="s">
        <v>74</v>
      </c>
      <c r="Q10280" t="s">
        <v>28667</v>
      </c>
      <c r="R10280" t="s">
        <v>54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117</v>
      </c>
      <c r="C10281" t="s">
        <v>25</v>
      </c>
      <c r="D10281" t="s">
        <v>40</v>
      </c>
      <c r="E10281" t="s">
        <v>26538</v>
      </c>
      <c r="F10281" t="s">
        <v>46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8</v>
      </c>
      <c r="L10281" t="str">
        <f>IF(OR(bank_loan_data[[#This Row],[loan_status]]="Fully Paid",bank_loan_data[[#This Row],[loan_status]]="Current"),"Good Loan","Bad Loan")</f>
        <v>Good Loan</v>
      </c>
      <c r="M10281" s="1">
        <v>44392</v>
      </c>
      <c r="N10281">
        <v>675369</v>
      </c>
      <c r="O10281" t="s">
        <v>20945</v>
      </c>
      <c r="P10281" t="s">
        <v>72</v>
      </c>
      <c r="Q10281" t="s">
        <v>28667</v>
      </c>
      <c r="R10281" t="s">
        <v>54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56</v>
      </c>
      <c r="C10282" t="s">
        <v>25</v>
      </c>
      <c r="D10282" t="s">
        <v>124</v>
      </c>
      <c r="E10282" t="s">
        <v>3050</v>
      </c>
      <c r="F10282" t="s">
        <v>28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8</v>
      </c>
      <c r="L10282" t="str">
        <f>IF(OR(bank_loan_data[[#This Row],[loan_status]]="Fully Paid",bank_loan_data[[#This Row],[loan_status]]="Current"),"Good Loan","Bad Loan")</f>
        <v>Good Loan</v>
      </c>
      <c r="M10282" s="1">
        <v>44390</v>
      </c>
      <c r="N10282">
        <v>675386</v>
      </c>
      <c r="O10282" t="s">
        <v>5769</v>
      </c>
      <c r="P10282" t="s">
        <v>42</v>
      </c>
      <c r="Q10282" t="s">
        <v>28666</v>
      </c>
      <c r="R10282" t="s">
        <v>43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56</v>
      </c>
      <c r="C10283" t="s">
        <v>25</v>
      </c>
      <c r="D10283" t="s">
        <v>107</v>
      </c>
      <c r="E10283" t="s">
        <v>2978</v>
      </c>
      <c r="F10283" t="s">
        <v>37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8</v>
      </c>
      <c r="L10283" t="str">
        <f>IF(OR(bank_loan_data[[#This Row],[loan_status]]="Fully Paid",bank_loan_data[[#This Row],[loan_status]]="Current"),"Good Loan","Bad Loan")</f>
        <v>Good Loan</v>
      </c>
      <c r="M10283" s="1">
        <v>44421</v>
      </c>
      <c r="N10283">
        <v>675390</v>
      </c>
      <c r="O10283" t="s">
        <v>5769</v>
      </c>
      <c r="P10283" t="s">
        <v>39</v>
      </c>
      <c r="Q10283" t="s">
        <v>28666</v>
      </c>
      <c r="R10283" t="s">
        <v>43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34</v>
      </c>
      <c r="C10284" t="s">
        <v>25</v>
      </c>
      <c r="D10284" t="s">
        <v>50</v>
      </c>
      <c r="E10284" t="s">
        <v>26035</v>
      </c>
      <c r="F10284" t="s">
        <v>28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8</v>
      </c>
      <c r="L10284" t="str">
        <f>IF(OR(bank_loan_data[[#This Row],[loan_status]]="Fully Paid",bank_loan_data[[#This Row],[loan_status]]="Current"),"Good Loan","Bad Loan")</f>
        <v>Good Loan</v>
      </c>
      <c r="M10284" s="1">
        <v>44390</v>
      </c>
      <c r="N10284">
        <v>675393</v>
      </c>
      <c r="O10284" t="s">
        <v>20945</v>
      </c>
      <c r="P10284" t="s">
        <v>59</v>
      </c>
      <c r="Q10284" t="s">
        <v>28666</v>
      </c>
      <c r="R10284" t="s">
        <v>54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49</v>
      </c>
      <c r="C10285" t="s">
        <v>25</v>
      </c>
      <c r="D10285" t="s">
        <v>107</v>
      </c>
      <c r="E10285" t="s">
        <v>15593</v>
      </c>
      <c r="F10285" t="s">
        <v>46</v>
      </c>
      <c r="G10285" t="s">
        <v>47</v>
      </c>
      <c r="H10285" s="1">
        <v>44357</v>
      </c>
      <c r="I10285" s="1">
        <v>44332</v>
      </c>
      <c r="J10285" s="1">
        <v>44481</v>
      </c>
      <c r="K10285" t="s">
        <v>30</v>
      </c>
      <c r="L10285" t="str">
        <f>IF(OR(bank_loan_data[[#This Row],[loan_status]]="Fully Paid",bank_loan_data[[#This Row],[loan_status]]="Current"),"Good Loan","Bad Loan")</f>
        <v>Bad Loan</v>
      </c>
      <c r="M10285" s="1">
        <v>44512</v>
      </c>
      <c r="N10285">
        <v>675411</v>
      </c>
      <c r="O10285" t="s">
        <v>5769</v>
      </c>
      <c r="P10285" t="s">
        <v>69</v>
      </c>
      <c r="Q10285" t="s">
        <v>28667</v>
      </c>
      <c r="R10285" t="s">
        <v>43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86</v>
      </c>
      <c r="C10286" t="s">
        <v>25</v>
      </c>
      <c r="D10286" t="s">
        <v>75</v>
      </c>
      <c r="E10286" t="s">
        <v>4933</v>
      </c>
      <c r="F10286" t="s">
        <v>87</v>
      </c>
      <c r="G10286" t="s">
        <v>47</v>
      </c>
      <c r="H10286" s="1">
        <v>44326</v>
      </c>
      <c r="I10286" s="1">
        <v>44302</v>
      </c>
      <c r="J10286" s="1">
        <v>44390</v>
      </c>
      <c r="K10286" t="s">
        <v>38</v>
      </c>
      <c r="L10286" t="str">
        <f>IF(OR(bank_loan_data[[#This Row],[loan_status]]="Fully Paid",bank_loan_data[[#This Row],[loan_status]]="Current"),"Good Loan","Bad Loan")</f>
        <v>Good Loan</v>
      </c>
      <c r="M10286" s="1">
        <v>44421</v>
      </c>
      <c r="N10286">
        <v>675417</v>
      </c>
      <c r="O10286" t="s">
        <v>28047</v>
      </c>
      <c r="P10286" t="s">
        <v>138</v>
      </c>
      <c r="Q10286" t="s">
        <v>28666</v>
      </c>
      <c r="R10286" t="s">
        <v>54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83</v>
      </c>
      <c r="C10287" t="s">
        <v>25</v>
      </c>
      <c r="D10287" t="s">
        <v>50</v>
      </c>
      <c r="E10287" t="s">
        <v>921</v>
      </c>
      <c r="F10287" t="s">
        <v>46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8</v>
      </c>
      <c r="L10287" t="str">
        <f>IF(OR(bank_loan_data[[#This Row],[loan_status]]="Fully Paid",bank_loan_data[[#This Row],[loan_status]]="Current"),"Good Loan","Bad Loan")</f>
        <v>Good Loan</v>
      </c>
      <c r="M10287" s="1">
        <v>44360</v>
      </c>
      <c r="N10287">
        <v>675434</v>
      </c>
      <c r="O10287" t="s">
        <v>5769</v>
      </c>
      <c r="P10287" t="s">
        <v>69</v>
      </c>
      <c r="Q10287" t="s">
        <v>28666</v>
      </c>
      <c r="R10287" t="s">
        <v>54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89</v>
      </c>
      <c r="C10288" t="s">
        <v>25</v>
      </c>
      <c r="D10288" t="s">
        <v>50</v>
      </c>
      <c r="E10288" t="s">
        <v>13809</v>
      </c>
      <c r="F10288" t="s">
        <v>52</v>
      </c>
      <c r="G10288" t="s">
        <v>47</v>
      </c>
      <c r="H10288" s="1">
        <v>44357</v>
      </c>
      <c r="I10288" s="1">
        <v>44332</v>
      </c>
      <c r="J10288" s="1">
        <v>44239</v>
      </c>
      <c r="K10288" t="s">
        <v>38</v>
      </c>
      <c r="L10288" t="str">
        <f>IF(OR(bank_loan_data[[#This Row],[loan_status]]="Fully Paid",bank_loan_data[[#This Row],[loan_status]]="Current"),"Good Loan","Bad Loan")</f>
        <v>Good Loan</v>
      </c>
      <c r="M10288" s="1">
        <v>44267</v>
      </c>
      <c r="N10288">
        <v>675436</v>
      </c>
      <c r="O10288" t="s">
        <v>5769</v>
      </c>
      <c r="P10288" t="s">
        <v>66</v>
      </c>
      <c r="Q10288" t="s">
        <v>28666</v>
      </c>
      <c r="R10288" t="s">
        <v>54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64</v>
      </c>
      <c r="C10289" t="s">
        <v>25</v>
      </c>
      <c r="D10289" t="s">
        <v>26</v>
      </c>
      <c r="E10289" t="s">
        <v>24537</v>
      </c>
      <c r="F10289" t="s">
        <v>46</v>
      </c>
      <c r="G10289" t="s">
        <v>47</v>
      </c>
      <c r="H10289" s="1">
        <v>44326</v>
      </c>
      <c r="I10289" s="1">
        <v>44302</v>
      </c>
      <c r="J10289" s="1">
        <v>44360</v>
      </c>
      <c r="K10289" t="s">
        <v>38</v>
      </c>
      <c r="L10289" t="str">
        <f>IF(OR(bank_loan_data[[#This Row],[loan_status]]="Fully Paid",bank_loan_data[[#This Row],[loan_status]]="Current"),"Good Loan","Bad Loan")</f>
        <v>Good Loan</v>
      </c>
      <c r="M10289" s="1">
        <v>44390</v>
      </c>
      <c r="N10289">
        <v>675437</v>
      </c>
      <c r="O10289" t="s">
        <v>20945</v>
      </c>
      <c r="P10289" t="s">
        <v>72</v>
      </c>
      <c r="Q10289" t="s">
        <v>28666</v>
      </c>
      <c r="R10289" t="s">
        <v>43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56</v>
      </c>
      <c r="C10290" t="s">
        <v>25</v>
      </c>
      <c r="D10290" t="s">
        <v>107</v>
      </c>
      <c r="E10290" t="s">
        <v>18588</v>
      </c>
      <c r="F10290" t="s">
        <v>87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8</v>
      </c>
      <c r="L10290" t="str">
        <f>IF(OR(bank_loan_data[[#This Row],[loan_status]]="Fully Paid",bank_loan_data[[#This Row],[loan_status]]="Current"),"Good Loan","Bad Loan")</f>
        <v>Good Loan</v>
      </c>
      <c r="M10290" s="1">
        <v>44298</v>
      </c>
      <c r="N10290">
        <v>675463</v>
      </c>
      <c r="O10290" t="s">
        <v>5769</v>
      </c>
      <c r="P10290" t="s">
        <v>901</v>
      </c>
      <c r="Q10290" t="s">
        <v>28667</v>
      </c>
      <c r="R10290" t="s">
        <v>54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128</v>
      </c>
      <c r="C10291" t="s">
        <v>25</v>
      </c>
      <c r="D10291" t="s">
        <v>55</v>
      </c>
      <c r="E10291" t="s">
        <v>5081</v>
      </c>
      <c r="F10291" t="s">
        <v>615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30</v>
      </c>
      <c r="L10291" t="str">
        <f>IF(OR(bank_loan_data[[#This Row],[loan_status]]="Fully Paid",bank_loan_data[[#This Row],[loan_status]]="Current"),"Good Loan","Bad Loan")</f>
        <v>Bad Loan</v>
      </c>
      <c r="M10291" s="1">
        <v>44483</v>
      </c>
      <c r="N10291">
        <v>675511</v>
      </c>
      <c r="O10291" t="s">
        <v>5769</v>
      </c>
      <c r="P10291" t="s">
        <v>1238</v>
      </c>
      <c r="Q10291" t="s">
        <v>28667</v>
      </c>
      <c r="R10291" t="s">
        <v>54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34</v>
      </c>
      <c r="C10292" t="s">
        <v>25</v>
      </c>
      <c r="D10292" t="s">
        <v>80</v>
      </c>
      <c r="E10292" t="s">
        <v>17566</v>
      </c>
      <c r="F10292" t="s">
        <v>87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30</v>
      </c>
      <c r="L10292" t="str">
        <f>IF(OR(bank_loan_data[[#This Row],[loan_status]]="Fully Paid",bank_loan_data[[#This Row],[loan_status]]="Current"),"Good Loan","Bad Loan")</f>
        <v>Bad Loan</v>
      </c>
      <c r="M10292" s="1">
        <v>44480</v>
      </c>
      <c r="N10292">
        <v>675530</v>
      </c>
      <c r="O10292" t="s">
        <v>5769</v>
      </c>
      <c r="P10292" t="s">
        <v>372</v>
      </c>
      <c r="Q10292" t="s">
        <v>28667</v>
      </c>
      <c r="R10292" t="s">
        <v>54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34</v>
      </c>
      <c r="C10293" t="s">
        <v>25</v>
      </c>
      <c r="D10293" t="s">
        <v>75</v>
      </c>
      <c r="E10293" t="s">
        <v>24834</v>
      </c>
      <c r="F10293" t="s">
        <v>52</v>
      </c>
      <c r="G10293" t="s">
        <v>47</v>
      </c>
      <c r="H10293" s="1">
        <v>44326</v>
      </c>
      <c r="I10293" s="1">
        <v>44266</v>
      </c>
      <c r="J10293" s="1">
        <v>44238</v>
      </c>
      <c r="K10293" t="s">
        <v>38</v>
      </c>
      <c r="L10293" t="str">
        <f>IF(OR(bank_loan_data[[#This Row],[loan_status]]="Fully Paid",bank_loan_data[[#This Row],[loan_status]]="Current"),"Good Loan","Bad Loan")</f>
        <v>Good Loan</v>
      </c>
      <c r="M10293" s="1">
        <v>44266</v>
      </c>
      <c r="N10293">
        <v>675542</v>
      </c>
      <c r="O10293" t="s">
        <v>27806</v>
      </c>
      <c r="P10293" t="s">
        <v>66</v>
      </c>
      <c r="Q10293" t="s">
        <v>28666</v>
      </c>
      <c r="R10293" t="s">
        <v>43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34</v>
      </c>
      <c r="C10294" t="s">
        <v>25</v>
      </c>
      <c r="D10294" t="s">
        <v>124</v>
      </c>
      <c r="E10294" t="s">
        <v>2064</v>
      </c>
      <c r="F10294" t="s">
        <v>52</v>
      </c>
      <c r="G10294" t="s">
        <v>47</v>
      </c>
      <c r="H10294" s="1">
        <v>44326</v>
      </c>
      <c r="I10294" s="1">
        <v>44360</v>
      </c>
      <c r="J10294" s="1">
        <v>44360</v>
      </c>
      <c r="K10294" t="s">
        <v>38</v>
      </c>
      <c r="L10294" t="str">
        <f>IF(OR(bank_loan_data[[#This Row],[loan_status]]="Fully Paid",bank_loan_data[[#This Row],[loan_status]]="Current"),"Good Loan","Bad Loan")</f>
        <v>Good Loan</v>
      </c>
      <c r="M10294" s="1">
        <v>44390</v>
      </c>
      <c r="N10294">
        <v>675544</v>
      </c>
      <c r="O10294" t="s">
        <v>1516</v>
      </c>
      <c r="P10294" t="s">
        <v>63</v>
      </c>
      <c r="Q10294" t="s">
        <v>28666</v>
      </c>
      <c r="R10294" t="s">
        <v>43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64</v>
      </c>
      <c r="C10295" t="s">
        <v>25</v>
      </c>
      <c r="D10295" t="s">
        <v>90</v>
      </c>
      <c r="E10295" t="s">
        <v>7467</v>
      </c>
      <c r="F10295" t="s">
        <v>52</v>
      </c>
      <c r="G10295" t="s">
        <v>47</v>
      </c>
      <c r="H10295" s="1">
        <v>44357</v>
      </c>
      <c r="I10295" s="1">
        <v>44450</v>
      </c>
      <c r="J10295" s="1">
        <v>44450</v>
      </c>
      <c r="K10295" t="s">
        <v>38</v>
      </c>
      <c r="L10295" t="str">
        <f>IF(OR(bank_loan_data[[#This Row],[loan_status]]="Fully Paid",bank_loan_data[[#This Row],[loan_status]]="Current"),"Good Loan","Bad Loan")</f>
        <v>Good Loan</v>
      </c>
      <c r="M10295" s="1">
        <v>44480</v>
      </c>
      <c r="N10295">
        <v>675583</v>
      </c>
      <c r="O10295" t="s">
        <v>5769</v>
      </c>
      <c r="P10295" t="s">
        <v>66</v>
      </c>
      <c r="Q10295" t="s">
        <v>28666</v>
      </c>
      <c r="R10295" t="s">
        <v>43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30</v>
      </c>
      <c r="C10296" t="s">
        <v>25</v>
      </c>
      <c r="D10296" t="s">
        <v>124</v>
      </c>
      <c r="E10296" t="s">
        <v>10255</v>
      </c>
      <c r="F10296" t="s">
        <v>46</v>
      </c>
      <c r="G10296" t="s">
        <v>47</v>
      </c>
      <c r="H10296" s="1">
        <v>44357</v>
      </c>
      <c r="I10296" s="1">
        <v>44453</v>
      </c>
      <c r="J10296" s="1">
        <v>44453</v>
      </c>
      <c r="K10296" t="s">
        <v>38</v>
      </c>
      <c r="L10296" t="str">
        <f>IF(OR(bank_loan_data[[#This Row],[loan_status]]="Fully Paid",bank_loan_data[[#This Row],[loan_status]]="Current"),"Good Loan","Bad Loan")</f>
        <v>Good Loan</v>
      </c>
      <c r="M10296" s="1">
        <v>44483</v>
      </c>
      <c r="N10296">
        <v>675634</v>
      </c>
      <c r="O10296" t="s">
        <v>5769</v>
      </c>
      <c r="P10296" t="s">
        <v>74</v>
      </c>
      <c r="Q10296" t="s">
        <v>28667</v>
      </c>
      <c r="R10296" t="s">
        <v>43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35</v>
      </c>
      <c r="C10297" t="s">
        <v>25</v>
      </c>
      <c r="D10297" t="s">
        <v>26</v>
      </c>
      <c r="E10297" t="s">
        <v>25274</v>
      </c>
      <c r="F10297" t="s">
        <v>87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8</v>
      </c>
      <c r="L10297" t="str">
        <f>IF(OR(bank_loan_data[[#This Row],[loan_status]]="Fully Paid",bank_loan_data[[#This Row],[loan_status]]="Current"),"Good Loan","Bad Loan")</f>
        <v>Good Loan</v>
      </c>
      <c r="M10297" s="1">
        <v>44299</v>
      </c>
      <c r="N10297">
        <v>675688</v>
      </c>
      <c r="O10297" t="s">
        <v>20945</v>
      </c>
      <c r="P10297" t="s">
        <v>88</v>
      </c>
      <c r="Q10297" t="s">
        <v>28666</v>
      </c>
      <c r="R10297" t="s">
        <v>43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34</v>
      </c>
      <c r="C10298" t="s">
        <v>25</v>
      </c>
      <c r="D10298" t="s">
        <v>50</v>
      </c>
      <c r="E10298" t="s">
        <v>27920</v>
      </c>
      <c r="F10298" t="s">
        <v>52</v>
      </c>
      <c r="G10298" t="s">
        <v>47</v>
      </c>
      <c r="H10298" s="1">
        <v>44326</v>
      </c>
      <c r="I10298" s="1">
        <v>44267</v>
      </c>
      <c r="J10298" s="1">
        <v>44267</v>
      </c>
      <c r="K10298" t="s">
        <v>38</v>
      </c>
      <c r="L10298" t="str">
        <f>IF(OR(bank_loan_data[[#This Row],[loan_status]]="Fully Paid",bank_loan_data[[#This Row],[loan_status]]="Current"),"Good Loan","Bad Loan")</f>
        <v>Good Loan</v>
      </c>
      <c r="M10298" s="1">
        <v>44298</v>
      </c>
      <c r="N10298">
        <v>675686</v>
      </c>
      <c r="O10298" t="s">
        <v>27806</v>
      </c>
      <c r="P10298" t="s">
        <v>53</v>
      </c>
      <c r="Q10298" t="s">
        <v>28666</v>
      </c>
      <c r="R10298" t="s">
        <v>33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56</v>
      </c>
      <c r="C10299" t="s">
        <v>25</v>
      </c>
      <c r="D10299" t="s">
        <v>26</v>
      </c>
      <c r="E10299" t="s">
        <v>26349</v>
      </c>
      <c r="F10299" t="s">
        <v>46</v>
      </c>
      <c r="G10299" t="s">
        <v>62</v>
      </c>
      <c r="H10299" s="1">
        <v>44357</v>
      </c>
      <c r="I10299" s="1">
        <v>44271</v>
      </c>
      <c r="J10299" s="1">
        <v>44362</v>
      </c>
      <c r="K10299" t="s">
        <v>38</v>
      </c>
      <c r="L10299" t="str">
        <f>IF(OR(bank_loan_data[[#This Row],[loan_status]]="Fully Paid",bank_loan_data[[#This Row],[loan_status]]="Current"),"Good Loan","Bad Loan")</f>
        <v>Good Loan</v>
      </c>
      <c r="M10299" s="1">
        <v>44392</v>
      </c>
      <c r="N10299">
        <v>675702</v>
      </c>
      <c r="O10299" t="s">
        <v>20945</v>
      </c>
      <c r="P10299" t="s">
        <v>72</v>
      </c>
      <c r="Q10299" t="s">
        <v>28667</v>
      </c>
      <c r="R10299" t="s">
        <v>33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60</v>
      </c>
      <c r="C10300" t="s">
        <v>25</v>
      </c>
      <c r="D10300" t="s">
        <v>80</v>
      </c>
      <c r="F10300" t="s">
        <v>46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8</v>
      </c>
      <c r="L10300" t="str">
        <f>IF(OR(bank_loan_data[[#This Row],[loan_status]]="Fully Paid",bank_loan_data[[#This Row],[loan_status]]="Current"),"Good Loan","Bad Loan")</f>
        <v>Good Loan</v>
      </c>
      <c r="M10300" s="1">
        <v>44390</v>
      </c>
      <c r="N10300">
        <v>675732</v>
      </c>
      <c r="O10300" t="s">
        <v>19239</v>
      </c>
      <c r="P10300" t="s">
        <v>74</v>
      </c>
      <c r="Q10300" t="s">
        <v>28666</v>
      </c>
      <c r="R10300" t="s">
        <v>43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34</v>
      </c>
      <c r="C10301" t="s">
        <v>25</v>
      </c>
      <c r="D10301" t="s">
        <v>26</v>
      </c>
      <c r="E10301" t="s">
        <v>4723</v>
      </c>
      <c r="F10301" t="s">
        <v>52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8</v>
      </c>
      <c r="L10301" t="str">
        <f>IF(OR(bank_loan_data[[#This Row],[loan_status]]="Fully Paid",bank_loan_data[[#This Row],[loan_status]]="Current"),"Good Loan","Bad Loan")</f>
        <v>Good Loan</v>
      </c>
      <c r="M10301" s="1">
        <v>44390</v>
      </c>
      <c r="N10301">
        <v>675735</v>
      </c>
      <c r="O10301" t="s">
        <v>5769</v>
      </c>
      <c r="P10301" t="s">
        <v>98</v>
      </c>
      <c r="Q10301" t="s">
        <v>28666</v>
      </c>
      <c r="R10301" t="s">
        <v>54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64</v>
      </c>
      <c r="C10302" t="s">
        <v>25</v>
      </c>
      <c r="D10302" t="s">
        <v>35</v>
      </c>
      <c r="E10302" t="s">
        <v>12653</v>
      </c>
      <c r="F10302" t="s">
        <v>46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8</v>
      </c>
      <c r="L10302" t="str">
        <f>IF(OR(bank_loan_data[[#This Row],[loan_status]]="Fully Paid",bank_loan_data[[#This Row],[loan_status]]="Current"),"Good Loan","Bad Loan")</f>
        <v>Good Loan</v>
      </c>
      <c r="M10302" s="1">
        <v>44452</v>
      </c>
      <c r="N10302">
        <v>675744</v>
      </c>
      <c r="O10302" t="s">
        <v>5769</v>
      </c>
      <c r="P10302" t="s">
        <v>69</v>
      </c>
      <c r="Q10302" t="s">
        <v>28666</v>
      </c>
      <c r="R10302" t="s">
        <v>33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44</v>
      </c>
      <c r="C10303" t="s">
        <v>25</v>
      </c>
      <c r="D10303" t="s">
        <v>75</v>
      </c>
      <c r="E10303" t="s">
        <v>27452</v>
      </c>
      <c r="F10303" t="s">
        <v>87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8</v>
      </c>
      <c r="L10303" t="str">
        <f>IF(OR(bank_loan_data[[#This Row],[loan_status]]="Fully Paid",bank_loan_data[[#This Row],[loan_status]]="Current"),"Good Loan","Bad Loan")</f>
        <v>Good Loan</v>
      </c>
      <c r="M10303" s="1">
        <v>44328</v>
      </c>
      <c r="N10303">
        <v>675774</v>
      </c>
      <c r="O10303" t="s">
        <v>26726</v>
      </c>
      <c r="P10303" t="s">
        <v>109</v>
      </c>
      <c r="Q10303" t="s">
        <v>28666</v>
      </c>
      <c r="R10303" t="s">
        <v>54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44</v>
      </c>
      <c r="C10304" t="s">
        <v>25</v>
      </c>
      <c r="D10304" t="s">
        <v>55</v>
      </c>
      <c r="E10304" t="s">
        <v>22955</v>
      </c>
      <c r="F10304" t="s">
        <v>52</v>
      </c>
      <c r="G10304" t="s">
        <v>47</v>
      </c>
      <c r="H10304" s="1">
        <v>44326</v>
      </c>
      <c r="I10304" s="1">
        <v>44543</v>
      </c>
      <c r="J10304" s="1">
        <v>44543</v>
      </c>
      <c r="K10304" t="s">
        <v>38</v>
      </c>
      <c r="L10304" t="str">
        <f>IF(OR(bank_loan_data[[#This Row],[loan_status]]="Fully Paid",bank_loan_data[[#This Row],[loan_status]]="Current"),"Good Loan","Bad Loan")</f>
        <v>Good Loan</v>
      </c>
      <c r="M10304" s="1">
        <v>44574</v>
      </c>
      <c r="N10304">
        <v>675775</v>
      </c>
      <c r="O10304" t="s">
        <v>21726</v>
      </c>
      <c r="P10304" t="s">
        <v>66</v>
      </c>
      <c r="Q10304" t="s">
        <v>28667</v>
      </c>
      <c r="R10304" t="s">
        <v>43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30</v>
      </c>
      <c r="C10305" t="s">
        <v>25</v>
      </c>
      <c r="D10305" t="s">
        <v>50</v>
      </c>
      <c r="E10305" t="s">
        <v>23576</v>
      </c>
      <c r="F10305" t="s">
        <v>52</v>
      </c>
      <c r="G10305" t="s">
        <v>62</v>
      </c>
      <c r="H10305" s="1">
        <v>44326</v>
      </c>
      <c r="I10305" s="1">
        <v>44514</v>
      </c>
      <c r="J10305" s="1">
        <v>44360</v>
      </c>
      <c r="K10305" t="s">
        <v>38</v>
      </c>
      <c r="L10305" t="str">
        <f>IF(OR(bank_loan_data[[#This Row],[loan_status]]="Fully Paid",bank_loan_data[[#This Row],[loan_status]]="Current"),"Good Loan","Bad Loan")</f>
        <v>Good Loan</v>
      </c>
      <c r="M10305" s="1">
        <v>44390</v>
      </c>
      <c r="N10305">
        <v>675787</v>
      </c>
      <c r="O10305" t="s">
        <v>23257</v>
      </c>
      <c r="P10305" t="s">
        <v>66</v>
      </c>
      <c r="Q10305" t="s">
        <v>28666</v>
      </c>
      <c r="R10305" t="s">
        <v>54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30</v>
      </c>
      <c r="C10306" t="s">
        <v>25</v>
      </c>
      <c r="D10306" t="s">
        <v>80</v>
      </c>
      <c r="E10306" t="s">
        <v>2649</v>
      </c>
      <c r="F10306" t="s">
        <v>28</v>
      </c>
      <c r="G10306" t="s">
        <v>62</v>
      </c>
      <c r="H10306" s="1">
        <v>44326</v>
      </c>
      <c r="I10306" s="1">
        <v>44421</v>
      </c>
      <c r="J10306" s="1">
        <v>44360</v>
      </c>
      <c r="K10306" t="s">
        <v>38</v>
      </c>
      <c r="L10306" t="str">
        <f>IF(OR(bank_loan_data[[#This Row],[loan_status]]="Fully Paid",bank_loan_data[[#This Row],[loan_status]]="Current"),"Good Loan","Bad Loan")</f>
        <v>Good Loan</v>
      </c>
      <c r="M10306" s="1">
        <v>44390</v>
      </c>
      <c r="N10306">
        <v>675802</v>
      </c>
      <c r="O10306" t="s">
        <v>23257</v>
      </c>
      <c r="P10306" t="s">
        <v>59</v>
      </c>
      <c r="Q10306" t="s">
        <v>28666</v>
      </c>
      <c r="R10306" t="s">
        <v>43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56</v>
      </c>
      <c r="C10307" t="s">
        <v>25</v>
      </c>
      <c r="D10307" t="s">
        <v>107</v>
      </c>
      <c r="E10307" t="s">
        <v>3902</v>
      </c>
      <c r="F10307" t="s">
        <v>52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8</v>
      </c>
      <c r="L10307" t="str">
        <f>IF(OR(bank_loan_data[[#This Row],[loan_status]]="Fully Paid",bank_loan_data[[#This Row],[loan_status]]="Current"),"Good Loan","Bad Loan")</f>
        <v>Good Loan</v>
      </c>
      <c r="M10307" s="1">
        <v>44390</v>
      </c>
      <c r="N10307">
        <v>675809</v>
      </c>
      <c r="O10307" t="s">
        <v>1516</v>
      </c>
      <c r="P10307" t="s">
        <v>66</v>
      </c>
      <c r="Q10307" t="s">
        <v>28666</v>
      </c>
      <c r="R10307" t="s">
        <v>33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105</v>
      </c>
      <c r="C10308" t="s">
        <v>25</v>
      </c>
      <c r="D10308" t="s">
        <v>80</v>
      </c>
      <c r="E10308" t="s">
        <v>25235</v>
      </c>
      <c r="F10308" t="s">
        <v>87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8</v>
      </c>
      <c r="L10308" t="str">
        <f>IF(OR(bank_loan_data[[#This Row],[loan_status]]="Fully Paid",bank_loan_data[[#This Row],[loan_status]]="Current"),"Good Loan","Bad Loan")</f>
        <v>Good Loan</v>
      </c>
      <c r="M10308" s="1">
        <v>44390</v>
      </c>
      <c r="N10308">
        <v>675837</v>
      </c>
      <c r="O10308" t="s">
        <v>20945</v>
      </c>
      <c r="P10308" t="s">
        <v>88</v>
      </c>
      <c r="Q10308" t="s">
        <v>28666</v>
      </c>
      <c r="R10308" t="s">
        <v>43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34</v>
      </c>
      <c r="C10309" t="s">
        <v>25</v>
      </c>
      <c r="D10309" t="s">
        <v>107</v>
      </c>
      <c r="E10309" t="s">
        <v>23151</v>
      </c>
      <c r="F10309" t="s">
        <v>87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30</v>
      </c>
      <c r="L10309" t="str">
        <f>IF(OR(bank_loan_data[[#This Row],[loan_status]]="Fully Paid",bank_loan_data[[#This Row],[loan_status]]="Current"),"Good Loan","Bad Loan")</f>
        <v>Bad Loan</v>
      </c>
      <c r="M10309" s="1">
        <v>44358</v>
      </c>
      <c r="N10309">
        <v>675852</v>
      </c>
      <c r="O10309" t="s">
        <v>21726</v>
      </c>
      <c r="P10309" t="s">
        <v>138</v>
      </c>
      <c r="Q10309" t="s">
        <v>28667</v>
      </c>
      <c r="R10309" t="s">
        <v>54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105</v>
      </c>
      <c r="C10310" t="s">
        <v>25</v>
      </c>
      <c r="D10310" t="s">
        <v>75</v>
      </c>
      <c r="E10310" t="s">
        <v>26172</v>
      </c>
      <c r="F10310" t="s">
        <v>46</v>
      </c>
      <c r="G10310" t="s">
        <v>47</v>
      </c>
      <c r="H10310" s="1">
        <v>44357</v>
      </c>
      <c r="I10310" s="1">
        <v>44332</v>
      </c>
      <c r="J10310" s="1">
        <v>44210</v>
      </c>
      <c r="K10310" t="s">
        <v>38</v>
      </c>
      <c r="L10310" t="str">
        <f>IF(OR(bank_loan_data[[#This Row],[loan_status]]="Fully Paid",bank_loan_data[[#This Row],[loan_status]]="Current"),"Good Loan","Bad Loan")</f>
        <v>Good Loan</v>
      </c>
      <c r="M10310" s="1">
        <v>44241</v>
      </c>
      <c r="N10310">
        <v>675881</v>
      </c>
      <c r="O10310" t="s">
        <v>20945</v>
      </c>
      <c r="P10310" t="s">
        <v>72</v>
      </c>
      <c r="Q10310" t="s">
        <v>28667</v>
      </c>
      <c r="R10310" t="s">
        <v>43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34</v>
      </c>
      <c r="C10311" t="s">
        <v>25</v>
      </c>
      <c r="D10311" t="s">
        <v>107</v>
      </c>
      <c r="E10311" t="s">
        <v>20706</v>
      </c>
      <c r="F10311" t="s">
        <v>46</v>
      </c>
      <c r="G10311" t="s">
        <v>47</v>
      </c>
      <c r="H10311" s="1">
        <v>44326</v>
      </c>
      <c r="I10311" s="1">
        <v>44510</v>
      </c>
      <c r="J10311" s="1">
        <v>44510</v>
      </c>
      <c r="K10311" t="s">
        <v>38</v>
      </c>
      <c r="L10311" t="str">
        <f>IF(OR(bank_loan_data[[#This Row],[loan_status]]="Fully Paid",bank_loan_data[[#This Row],[loan_status]]="Current"),"Good Loan","Bad Loan")</f>
        <v>Good Loan</v>
      </c>
      <c r="M10311" s="1">
        <v>44540</v>
      </c>
      <c r="N10311">
        <v>675909</v>
      </c>
      <c r="O10311" t="s">
        <v>19467</v>
      </c>
      <c r="P10311" t="s">
        <v>82</v>
      </c>
      <c r="Q10311" t="s">
        <v>28666</v>
      </c>
      <c r="R10311" t="s">
        <v>54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34</v>
      </c>
      <c r="C10312" t="s">
        <v>25</v>
      </c>
      <c r="D10312" t="s">
        <v>55</v>
      </c>
      <c r="E10312" t="s">
        <v>15683</v>
      </c>
      <c r="F10312" t="s">
        <v>28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30</v>
      </c>
      <c r="L10312" t="str">
        <f>IF(OR(bank_loan_data[[#This Row],[loan_status]]="Fully Paid",bank_loan_data[[#This Row],[loan_status]]="Current"),"Good Loan","Bad Loan")</f>
        <v>Bad Loan</v>
      </c>
      <c r="M10312" s="1">
        <v>44358</v>
      </c>
      <c r="N10312">
        <v>675949</v>
      </c>
      <c r="O10312" t="s">
        <v>5769</v>
      </c>
      <c r="P10312" t="s">
        <v>57</v>
      </c>
      <c r="Q10312" t="s">
        <v>28667</v>
      </c>
      <c r="R10312" t="s">
        <v>43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49</v>
      </c>
      <c r="C10313" t="s">
        <v>25</v>
      </c>
      <c r="D10313" t="s">
        <v>75</v>
      </c>
      <c r="E10313" t="s">
        <v>22970</v>
      </c>
      <c r="F10313" t="s">
        <v>46</v>
      </c>
      <c r="G10313" t="s">
        <v>47</v>
      </c>
      <c r="H10313" s="1">
        <v>44357</v>
      </c>
      <c r="I10313" s="1">
        <v>44299</v>
      </c>
      <c r="J10313" s="1">
        <v>44209</v>
      </c>
      <c r="K10313" t="s">
        <v>38</v>
      </c>
      <c r="L10313" t="str">
        <f>IF(OR(bank_loan_data[[#This Row],[loan_status]]="Fully Paid",bank_loan_data[[#This Row],[loan_status]]="Current"),"Good Loan","Bad Loan")</f>
        <v>Good Loan</v>
      </c>
      <c r="M10313" s="1">
        <v>44240</v>
      </c>
      <c r="N10313">
        <v>675979</v>
      </c>
      <c r="O10313" t="s">
        <v>21726</v>
      </c>
      <c r="P10313" t="s">
        <v>48</v>
      </c>
      <c r="Q10313" t="s">
        <v>28667</v>
      </c>
      <c r="R10313" t="s">
        <v>43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49</v>
      </c>
      <c r="C10314" t="s">
        <v>25</v>
      </c>
      <c r="D10314" t="s">
        <v>55</v>
      </c>
      <c r="E10314" t="s">
        <v>18019</v>
      </c>
      <c r="F10314" t="s">
        <v>28</v>
      </c>
      <c r="G10314" t="s">
        <v>47</v>
      </c>
      <c r="H10314" s="1">
        <v>44357</v>
      </c>
      <c r="I10314" s="1">
        <v>44481</v>
      </c>
      <c r="J10314" s="1">
        <v>44362</v>
      </c>
      <c r="K10314" t="s">
        <v>38</v>
      </c>
      <c r="L10314" t="str">
        <f>IF(OR(bank_loan_data[[#This Row],[loan_status]]="Fully Paid",bank_loan_data[[#This Row],[loan_status]]="Current"),"Good Loan","Bad Loan")</f>
        <v>Good Loan</v>
      </c>
      <c r="M10314" s="1">
        <v>44392</v>
      </c>
      <c r="N10314">
        <v>675982</v>
      </c>
      <c r="O10314" t="s">
        <v>5769</v>
      </c>
      <c r="P10314" t="s">
        <v>59</v>
      </c>
      <c r="Q10314" t="s">
        <v>28667</v>
      </c>
      <c r="R10314" t="s">
        <v>54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34</v>
      </c>
      <c r="C10315" t="s">
        <v>25</v>
      </c>
      <c r="D10315" t="s">
        <v>26</v>
      </c>
      <c r="E10315" t="s">
        <v>17207</v>
      </c>
      <c r="F10315" t="s">
        <v>37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8</v>
      </c>
      <c r="L10315" t="str">
        <f>IF(OR(bank_loan_data[[#This Row],[loan_status]]="Fully Paid",bank_loan_data[[#This Row],[loan_status]]="Current"),"Good Loan","Bad Loan")</f>
        <v>Good Loan</v>
      </c>
      <c r="M10315" s="1">
        <v>44392</v>
      </c>
      <c r="N10315">
        <v>676012</v>
      </c>
      <c r="O10315" t="s">
        <v>5769</v>
      </c>
      <c r="P10315" t="s">
        <v>1140</v>
      </c>
      <c r="Q10315" t="s">
        <v>28667</v>
      </c>
      <c r="R10315" t="s">
        <v>33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34</v>
      </c>
      <c r="C10316" t="s">
        <v>25</v>
      </c>
      <c r="D10316" t="s">
        <v>80</v>
      </c>
      <c r="E10316" t="s">
        <v>9417</v>
      </c>
      <c r="F10316" t="s">
        <v>52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8</v>
      </c>
      <c r="L10316" t="str">
        <f>IF(OR(bank_loan_data[[#This Row],[loan_status]]="Fully Paid",bank_loan_data[[#This Row],[loan_status]]="Current"),"Good Loan","Bad Loan")</f>
        <v>Good Loan</v>
      </c>
      <c r="M10316" s="1">
        <v>44480</v>
      </c>
      <c r="N10316">
        <v>676028</v>
      </c>
      <c r="O10316" t="s">
        <v>21726</v>
      </c>
      <c r="P10316" t="s">
        <v>66</v>
      </c>
      <c r="Q10316" t="s">
        <v>28666</v>
      </c>
      <c r="R10316" t="s">
        <v>33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34</v>
      </c>
      <c r="C10317" t="s">
        <v>25</v>
      </c>
      <c r="D10317" t="s">
        <v>40</v>
      </c>
      <c r="E10317" t="s">
        <v>26272</v>
      </c>
      <c r="F10317" t="s">
        <v>37</v>
      </c>
      <c r="G10317" t="s">
        <v>47</v>
      </c>
      <c r="H10317" s="1">
        <v>44326</v>
      </c>
      <c r="I10317" s="1">
        <v>44332</v>
      </c>
      <c r="J10317" s="1">
        <v>44449</v>
      </c>
      <c r="K10317" t="s">
        <v>30</v>
      </c>
      <c r="L10317" t="str">
        <f>IF(OR(bank_loan_data[[#This Row],[loan_status]]="Fully Paid",bank_loan_data[[#This Row],[loan_status]]="Current"),"Good Loan","Bad Loan")</f>
        <v>Bad Loan</v>
      </c>
      <c r="M10317" s="1">
        <v>44479</v>
      </c>
      <c r="N10317">
        <v>676032</v>
      </c>
      <c r="O10317" t="s">
        <v>20945</v>
      </c>
      <c r="P10317" t="s">
        <v>611</v>
      </c>
      <c r="Q10317" t="s">
        <v>28667</v>
      </c>
      <c r="R10317" t="s">
        <v>33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34</v>
      </c>
      <c r="C10318" t="s">
        <v>25</v>
      </c>
      <c r="D10318" t="s">
        <v>50</v>
      </c>
      <c r="E10318" t="s">
        <v>200</v>
      </c>
      <c r="F10318" t="s">
        <v>46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8</v>
      </c>
      <c r="L10318" t="str">
        <f>IF(OR(bank_loan_data[[#This Row],[loan_status]]="Fully Paid",bank_loan_data[[#This Row],[loan_status]]="Current"),"Good Loan","Bad Loan")</f>
        <v>Good Loan</v>
      </c>
      <c r="M10318" s="1">
        <v>44328</v>
      </c>
      <c r="N10318">
        <v>676042</v>
      </c>
      <c r="O10318" t="s">
        <v>5769</v>
      </c>
      <c r="P10318" t="s">
        <v>74</v>
      </c>
      <c r="Q10318" t="s">
        <v>28666</v>
      </c>
      <c r="R10318" t="s">
        <v>54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34</v>
      </c>
      <c r="C10319" t="s">
        <v>25</v>
      </c>
      <c r="D10319" t="s">
        <v>107</v>
      </c>
      <c r="E10319" t="s">
        <v>10070</v>
      </c>
      <c r="F10319" t="s">
        <v>28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8</v>
      </c>
      <c r="L10319" t="str">
        <f>IF(OR(bank_loan_data[[#This Row],[loan_status]]="Fully Paid",bank_loan_data[[#This Row],[loan_status]]="Current"),"Good Loan","Bad Loan")</f>
        <v>Good Loan</v>
      </c>
      <c r="M10319" s="1">
        <v>44390</v>
      </c>
      <c r="N10319">
        <v>676047</v>
      </c>
      <c r="O10319" t="s">
        <v>5769</v>
      </c>
      <c r="P10319" t="s">
        <v>32</v>
      </c>
      <c r="Q10319" t="s">
        <v>28666</v>
      </c>
      <c r="R10319" t="s">
        <v>43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64</v>
      </c>
      <c r="C10320" t="s">
        <v>25</v>
      </c>
      <c r="D10320" t="s">
        <v>80</v>
      </c>
      <c r="E10320" t="s">
        <v>23638</v>
      </c>
      <c r="F10320" t="s">
        <v>1254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30</v>
      </c>
      <c r="L10320" t="str">
        <f>IF(OR(bank_loan_data[[#This Row],[loan_status]]="Fully Paid",bank_loan_data[[#This Row],[loan_status]]="Current"),"Good Loan","Bad Loan")</f>
        <v>Bad Loan</v>
      </c>
      <c r="M10320" s="1">
        <v>44480</v>
      </c>
      <c r="N10320">
        <v>676085</v>
      </c>
      <c r="O10320" t="s">
        <v>23257</v>
      </c>
      <c r="P10320" t="s">
        <v>1255</v>
      </c>
      <c r="Q10320" t="s">
        <v>28667</v>
      </c>
      <c r="R10320" t="s">
        <v>33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64</v>
      </c>
      <c r="C10321" t="s">
        <v>25</v>
      </c>
      <c r="D10321" t="s">
        <v>55</v>
      </c>
      <c r="E10321" t="s">
        <v>4085</v>
      </c>
      <c r="F10321" t="s">
        <v>28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8</v>
      </c>
      <c r="L10321" t="str">
        <f>IF(OR(bank_loan_data[[#This Row],[loan_status]]="Fully Paid",bank_loan_data[[#This Row],[loan_status]]="Current"),"Good Loan","Bad Loan")</f>
        <v>Good Loan</v>
      </c>
      <c r="M10321" s="1">
        <v>44573</v>
      </c>
      <c r="N10321">
        <v>676102</v>
      </c>
      <c r="O10321" t="s">
        <v>1516</v>
      </c>
      <c r="P10321" t="s">
        <v>59</v>
      </c>
      <c r="Q10321" t="s">
        <v>28666</v>
      </c>
      <c r="R10321" t="s">
        <v>33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128</v>
      </c>
      <c r="C10322" t="s">
        <v>25</v>
      </c>
      <c r="D10322" t="s">
        <v>118</v>
      </c>
      <c r="E10322" t="s">
        <v>20990</v>
      </c>
      <c r="F10322" t="s">
        <v>615</v>
      </c>
      <c r="G10322" t="s">
        <v>47</v>
      </c>
      <c r="H10322" s="1">
        <v>44357</v>
      </c>
      <c r="I10322" s="1">
        <v>44298</v>
      </c>
      <c r="J10322" s="1">
        <v>44267</v>
      </c>
      <c r="K10322" t="s">
        <v>38</v>
      </c>
      <c r="L10322" t="str">
        <f>IF(OR(bank_loan_data[[#This Row],[loan_status]]="Fully Paid",bank_loan_data[[#This Row],[loan_status]]="Current"),"Good Loan","Bad Loan")</f>
        <v>Good Loan</v>
      </c>
      <c r="M10322" s="1">
        <v>44298</v>
      </c>
      <c r="N10322">
        <v>676104</v>
      </c>
      <c r="O10322" t="s">
        <v>19467</v>
      </c>
      <c r="P10322" t="s">
        <v>616</v>
      </c>
      <c r="Q10322" t="s">
        <v>28667</v>
      </c>
      <c r="R10322" t="s">
        <v>43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60</v>
      </c>
      <c r="C10323" t="s">
        <v>25</v>
      </c>
      <c r="D10323" t="s">
        <v>50</v>
      </c>
      <c r="E10323" t="s">
        <v>9893</v>
      </c>
      <c r="F10323" t="s">
        <v>46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8</v>
      </c>
      <c r="L10323" t="str">
        <f>IF(OR(bank_loan_data[[#This Row],[loan_status]]="Fully Paid",bank_loan_data[[#This Row],[loan_status]]="Current"),"Good Loan","Bad Loan")</f>
        <v>Good Loan</v>
      </c>
      <c r="M10323" s="1">
        <v>44390</v>
      </c>
      <c r="N10323">
        <v>676105</v>
      </c>
      <c r="O10323" t="s">
        <v>5769</v>
      </c>
      <c r="P10323" t="s">
        <v>72</v>
      </c>
      <c r="Q10323" t="s">
        <v>28666</v>
      </c>
      <c r="R10323" t="s">
        <v>43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4</v>
      </c>
      <c r="C10324" t="s">
        <v>25</v>
      </c>
      <c r="D10324" t="s">
        <v>40</v>
      </c>
      <c r="E10324" t="s">
        <v>16413</v>
      </c>
      <c r="F10324" t="s">
        <v>37</v>
      </c>
      <c r="G10324" t="s">
        <v>47</v>
      </c>
      <c r="H10324" s="1">
        <v>44418</v>
      </c>
      <c r="I10324" s="1">
        <v>44332</v>
      </c>
      <c r="J10324" s="1">
        <v>44208</v>
      </c>
      <c r="K10324" t="s">
        <v>30</v>
      </c>
      <c r="L10324" t="str">
        <f>IF(OR(bank_loan_data[[#This Row],[loan_status]]="Fully Paid",bank_loan_data[[#This Row],[loan_status]]="Current"),"Good Loan","Bad Loan")</f>
        <v>Bad Loan</v>
      </c>
      <c r="M10324" s="1">
        <v>44239</v>
      </c>
      <c r="N10324">
        <v>676110</v>
      </c>
      <c r="O10324" t="s">
        <v>5769</v>
      </c>
      <c r="P10324" t="s">
        <v>1140</v>
      </c>
      <c r="Q10324" t="s">
        <v>28667</v>
      </c>
      <c r="R10324" t="s">
        <v>33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51</v>
      </c>
      <c r="C10325" t="s">
        <v>25</v>
      </c>
      <c r="D10325" t="s">
        <v>55</v>
      </c>
      <c r="E10325" t="s">
        <v>28253</v>
      </c>
      <c r="F10325" t="s">
        <v>28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8</v>
      </c>
      <c r="L10325" t="str">
        <f>IF(OR(bank_loan_data[[#This Row],[loan_status]]="Fully Paid",bank_loan_data[[#This Row],[loan_status]]="Current"),"Good Loan","Bad Loan")</f>
        <v>Good Loan</v>
      </c>
      <c r="M10325" s="1">
        <v>44481</v>
      </c>
      <c r="N10325">
        <v>676129</v>
      </c>
      <c r="O10325" t="s">
        <v>28047</v>
      </c>
      <c r="P10325" t="s">
        <v>158</v>
      </c>
      <c r="Q10325" t="s">
        <v>28666</v>
      </c>
      <c r="R10325" t="s">
        <v>43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34</v>
      </c>
      <c r="C10326" t="s">
        <v>25</v>
      </c>
      <c r="D10326" t="s">
        <v>40</v>
      </c>
      <c r="E10326" t="s">
        <v>25408</v>
      </c>
      <c r="F10326" t="s">
        <v>52</v>
      </c>
      <c r="G10326" t="s">
        <v>47</v>
      </c>
      <c r="H10326" s="1">
        <v>44357</v>
      </c>
      <c r="I10326" s="1">
        <v>44240</v>
      </c>
      <c r="J10326" s="1">
        <v>44209</v>
      </c>
      <c r="K10326" t="s">
        <v>38</v>
      </c>
      <c r="L10326" t="str">
        <f>IF(OR(bank_loan_data[[#This Row],[loan_status]]="Fully Paid",bank_loan_data[[#This Row],[loan_status]]="Current"),"Good Loan","Bad Loan")</f>
        <v>Good Loan</v>
      </c>
      <c r="M10326" s="1">
        <v>44240</v>
      </c>
      <c r="N10326">
        <v>676155</v>
      </c>
      <c r="O10326" t="s">
        <v>20945</v>
      </c>
      <c r="P10326" t="s">
        <v>66</v>
      </c>
      <c r="Q10326" t="s">
        <v>28666</v>
      </c>
      <c r="R10326" t="s">
        <v>33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34</v>
      </c>
      <c r="C10327" t="s">
        <v>25</v>
      </c>
      <c r="D10327" t="s">
        <v>107</v>
      </c>
      <c r="E10327" t="s">
        <v>18581</v>
      </c>
      <c r="F10327" t="s">
        <v>87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8</v>
      </c>
      <c r="L10327" t="str">
        <f>IF(OR(bank_loan_data[[#This Row],[loan_status]]="Fully Paid",bank_loan_data[[#This Row],[loan_status]]="Current"),"Good Loan","Bad Loan")</f>
        <v>Good Loan</v>
      </c>
      <c r="M10327" s="1">
        <v>44422</v>
      </c>
      <c r="N10327">
        <v>676160</v>
      </c>
      <c r="O10327" t="s">
        <v>5769</v>
      </c>
      <c r="P10327" t="s">
        <v>372</v>
      </c>
      <c r="Q10327" t="s">
        <v>28667</v>
      </c>
      <c r="R10327" t="s">
        <v>54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60</v>
      </c>
      <c r="C10328" t="s">
        <v>25</v>
      </c>
      <c r="D10328" t="s">
        <v>50</v>
      </c>
      <c r="E10328" t="s">
        <v>17004</v>
      </c>
      <c r="F10328" t="s">
        <v>52</v>
      </c>
      <c r="G10328" t="s">
        <v>47</v>
      </c>
      <c r="H10328" s="1">
        <v>44357</v>
      </c>
      <c r="I10328" s="1">
        <v>44360</v>
      </c>
      <c r="J10328" s="1">
        <v>44360</v>
      </c>
      <c r="K10328" t="s">
        <v>38</v>
      </c>
      <c r="L10328" t="str">
        <f>IF(OR(bank_loan_data[[#This Row],[loan_status]]="Fully Paid",bank_loan_data[[#This Row],[loan_status]]="Current"),"Good Loan","Bad Loan")</f>
        <v>Good Loan</v>
      </c>
      <c r="M10328" s="1">
        <v>44390</v>
      </c>
      <c r="N10328">
        <v>676179</v>
      </c>
      <c r="O10328" t="s">
        <v>21726</v>
      </c>
      <c r="P10328" t="s">
        <v>92</v>
      </c>
      <c r="Q10328" t="s">
        <v>28666</v>
      </c>
      <c r="R10328" t="s">
        <v>54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176</v>
      </c>
      <c r="C10329" t="s">
        <v>25</v>
      </c>
      <c r="D10329" t="s">
        <v>80</v>
      </c>
      <c r="E10329" t="s">
        <v>11285</v>
      </c>
      <c r="F10329" t="s">
        <v>52</v>
      </c>
      <c r="G10329" t="s">
        <v>47</v>
      </c>
      <c r="H10329" s="1">
        <v>44357</v>
      </c>
      <c r="I10329" s="1">
        <v>44240</v>
      </c>
      <c r="J10329" s="1">
        <v>44240</v>
      </c>
      <c r="K10329" t="s">
        <v>38</v>
      </c>
      <c r="L10329" t="str">
        <f>IF(OR(bank_loan_data[[#This Row],[loan_status]]="Fully Paid",bank_loan_data[[#This Row],[loan_status]]="Current"),"Good Loan","Bad Loan")</f>
        <v>Good Loan</v>
      </c>
      <c r="M10329" s="1">
        <v>44268</v>
      </c>
      <c r="N10329">
        <v>676182</v>
      </c>
      <c r="O10329" t="s">
        <v>5769</v>
      </c>
      <c r="P10329" t="s">
        <v>92</v>
      </c>
      <c r="Q10329" t="s">
        <v>28666</v>
      </c>
      <c r="R10329" t="s">
        <v>33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35</v>
      </c>
      <c r="C10330" t="s">
        <v>25</v>
      </c>
      <c r="D10330" t="s">
        <v>90</v>
      </c>
      <c r="E10330" t="s">
        <v>26880</v>
      </c>
      <c r="F10330" t="s">
        <v>52</v>
      </c>
      <c r="G10330" t="s">
        <v>47</v>
      </c>
      <c r="H10330" s="1">
        <v>44326</v>
      </c>
      <c r="I10330" s="1">
        <v>44360</v>
      </c>
      <c r="J10330" s="1">
        <v>44360</v>
      </c>
      <c r="K10330" t="s">
        <v>38</v>
      </c>
      <c r="L10330" t="str">
        <f>IF(OR(bank_loan_data[[#This Row],[loan_status]]="Fully Paid",bank_loan_data[[#This Row],[loan_status]]="Current"),"Good Loan","Bad Loan")</f>
        <v>Good Loan</v>
      </c>
      <c r="M10330" s="1">
        <v>44390</v>
      </c>
      <c r="N10330">
        <v>676192</v>
      </c>
      <c r="O10330" t="s">
        <v>26726</v>
      </c>
      <c r="P10330" t="s">
        <v>98</v>
      </c>
      <c r="Q10330" t="s">
        <v>28666</v>
      </c>
      <c r="R10330" t="s">
        <v>43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44</v>
      </c>
      <c r="C10331" t="s">
        <v>25</v>
      </c>
      <c r="D10331" t="s">
        <v>90</v>
      </c>
      <c r="F10331" t="s">
        <v>46</v>
      </c>
      <c r="G10331" t="s">
        <v>47</v>
      </c>
      <c r="H10331" s="1">
        <v>44357</v>
      </c>
      <c r="I10331" s="1">
        <v>44299</v>
      </c>
      <c r="J10331" s="1">
        <v>44542</v>
      </c>
      <c r="K10331" t="s">
        <v>30</v>
      </c>
      <c r="L10331" t="str">
        <f>IF(OR(bank_loan_data[[#This Row],[loan_status]]="Fully Paid",bank_loan_data[[#This Row],[loan_status]]="Current"),"Good Loan","Bad Loan")</f>
        <v>Bad Loan</v>
      </c>
      <c r="M10331" s="1">
        <v>44573</v>
      </c>
      <c r="N10331">
        <v>676207</v>
      </c>
      <c r="O10331" t="s">
        <v>20945</v>
      </c>
      <c r="P10331" t="s">
        <v>82</v>
      </c>
      <c r="Q10331" t="s">
        <v>28666</v>
      </c>
      <c r="R10331" t="s">
        <v>43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128</v>
      </c>
      <c r="C10332" t="s">
        <v>25</v>
      </c>
      <c r="D10332" t="s">
        <v>26</v>
      </c>
      <c r="E10332" t="s">
        <v>19839</v>
      </c>
      <c r="F10332" t="s">
        <v>52</v>
      </c>
      <c r="G10332" t="s">
        <v>47</v>
      </c>
      <c r="H10332" s="1">
        <v>44357</v>
      </c>
      <c r="I10332" s="1">
        <v>44360</v>
      </c>
      <c r="J10332" s="1">
        <v>44360</v>
      </c>
      <c r="K10332" t="s">
        <v>38</v>
      </c>
      <c r="L10332" t="str">
        <f>IF(OR(bank_loan_data[[#This Row],[loan_status]]="Fully Paid",bank_loan_data[[#This Row],[loan_status]]="Current"),"Good Loan","Bad Loan")</f>
        <v>Good Loan</v>
      </c>
      <c r="M10332" s="1">
        <v>44390</v>
      </c>
      <c r="N10332">
        <v>676227</v>
      </c>
      <c r="O10332" t="s">
        <v>19467</v>
      </c>
      <c r="P10332" t="s">
        <v>66</v>
      </c>
      <c r="Q10332" t="s">
        <v>28666</v>
      </c>
      <c r="R10332" t="s">
        <v>43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105</v>
      </c>
      <c r="C10333" t="s">
        <v>25</v>
      </c>
      <c r="D10333" t="s">
        <v>124</v>
      </c>
      <c r="E10333" t="s">
        <v>2509</v>
      </c>
      <c r="F10333" t="s">
        <v>52</v>
      </c>
      <c r="G10333" t="s">
        <v>47</v>
      </c>
      <c r="H10333" s="1">
        <v>44357</v>
      </c>
      <c r="I10333" s="1">
        <v>44239</v>
      </c>
      <c r="J10333" s="1">
        <v>44239</v>
      </c>
      <c r="K10333" t="s">
        <v>38</v>
      </c>
      <c r="L10333" t="str">
        <f>IF(OR(bank_loan_data[[#This Row],[loan_status]]="Fully Paid",bank_loan_data[[#This Row],[loan_status]]="Current"),"Good Loan","Bad Loan")</f>
        <v>Good Loan</v>
      </c>
      <c r="M10333" s="1">
        <v>44267</v>
      </c>
      <c r="N10333">
        <v>676250</v>
      </c>
      <c r="O10333" t="s">
        <v>5769</v>
      </c>
      <c r="P10333" t="s">
        <v>98</v>
      </c>
      <c r="Q10333" t="s">
        <v>28666</v>
      </c>
      <c r="R10333" t="s">
        <v>43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56</v>
      </c>
      <c r="C10334" t="s">
        <v>25</v>
      </c>
      <c r="D10334" t="s">
        <v>40</v>
      </c>
      <c r="E10334" t="s">
        <v>21657</v>
      </c>
      <c r="F10334" t="s">
        <v>87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8</v>
      </c>
      <c r="L10334" t="str">
        <f>IF(OR(bank_loan_data[[#This Row],[loan_status]]="Fully Paid",bank_loan_data[[#This Row],[loan_status]]="Current"),"Good Loan","Bad Loan")</f>
        <v>Good Loan</v>
      </c>
      <c r="M10334" s="1">
        <v>44392</v>
      </c>
      <c r="N10334">
        <v>676258</v>
      </c>
      <c r="O10334" t="s">
        <v>21475</v>
      </c>
      <c r="P10334" t="s">
        <v>901</v>
      </c>
      <c r="Q10334" t="s">
        <v>28667</v>
      </c>
      <c r="R10334" t="s">
        <v>43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64</v>
      </c>
      <c r="C10335" t="s">
        <v>25</v>
      </c>
      <c r="D10335" t="s">
        <v>26</v>
      </c>
      <c r="F10335" t="s">
        <v>28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8</v>
      </c>
      <c r="L10335" t="str">
        <f>IF(OR(bank_loan_data[[#This Row],[loan_status]]="Fully Paid",bank_loan_data[[#This Row],[loan_status]]="Current"),"Good Loan","Bad Loan")</f>
        <v>Good Loan</v>
      </c>
      <c r="M10335" s="1">
        <v>44270</v>
      </c>
      <c r="N10335">
        <v>676281</v>
      </c>
      <c r="O10335" t="s">
        <v>20945</v>
      </c>
      <c r="P10335" t="s">
        <v>158</v>
      </c>
      <c r="Q10335" t="s">
        <v>28667</v>
      </c>
      <c r="R10335" t="s">
        <v>43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60</v>
      </c>
      <c r="C10336" t="s">
        <v>25</v>
      </c>
      <c r="D10336" t="s">
        <v>55</v>
      </c>
      <c r="E10336" t="s">
        <v>25893</v>
      </c>
      <c r="F10336" t="s">
        <v>46</v>
      </c>
      <c r="G10336" t="s">
        <v>47</v>
      </c>
      <c r="H10336" s="1">
        <v>44357</v>
      </c>
      <c r="I10336" s="1">
        <v>44512</v>
      </c>
      <c r="J10336" s="1">
        <v>44540</v>
      </c>
      <c r="K10336" t="s">
        <v>38</v>
      </c>
      <c r="L10336" t="str">
        <f>IF(OR(bank_loan_data[[#This Row],[loan_status]]="Fully Paid",bank_loan_data[[#This Row],[loan_status]]="Current"),"Good Loan","Bad Loan")</f>
        <v>Good Loan</v>
      </c>
      <c r="M10336" s="1">
        <v>44571</v>
      </c>
      <c r="N10336">
        <v>676301</v>
      </c>
      <c r="O10336" t="s">
        <v>20945</v>
      </c>
      <c r="P10336" t="s">
        <v>48</v>
      </c>
      <c r="Q10336" t="s">
        <v>28666</v>
      </c>
      <c r="R10336" t="s">
        <v>54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44</v>
      </c>
      <c r="C10337" t="s">
        <v>25</v>
      </c>
      <c r="D10337" t="s">
        <v>75</v>
      </c>
      <c r="E10337" t="s">
        <v>3840</v>
      </c>
      <c r="F10337" t="s">
        <v>28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8</v>
      </c>
      <c r="L10337" t="str">
        <f>IF(OR(bank_loan_data[[#This Row],[loan_status]]="Fully Paid",bank_loan_data[[#This Row],[loan_status]]="Current"),"Good Loan","Bad Loan")</f>
        <v>Good Loan</v>
      </c>
      <c r="M10337" s="1">
        <v>44421</v>
      </c>
      <c r="N10337">
        <v>676316</v>
      </c>
      <c r="O10337" t="s">
        <v>1516</v>
      </c>
      <c r="P10337" t="s">
        <v>42</v>
      </c>
      <c r="Q10337" t="s">
        <v>28666</v>
      </c>
      <c r="R10337" t="s">
        <v>54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128</v>
      </c>
      <c r="C10338" t="s">
        <v>25</v>
      </c>
      <c r="D10338" t="s">
        <v>40</v>
      </c>
      <c r="E10338" t="s">
        <v>16289</v>
      </c>
      <c r="F10338" t="s">
        <v>37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8</v>
      </c>
      <c r="L10338" t="str">
        <f>IF(OR(bank_loan_data[[#This Row],[loan_status]]="Fully Paid",bank_loan_data[[#This Row],[loan_status]]="Current"),"Good Loan","Bad Loan")</f>
        <v>Good Loan</v>
      </c>
      <c r="M10338" s="1">
        <v>44392</v>
      </c>
      <c r="N10338">
        <v>676408</v>
      </c>
      <c r="O10338" t="s">
        <v>5769</v>
      </c>
      <c r="P10338" t="s">
        <v>869</v>
      </c>
      <c r="Q10338" t="s">
        <v>28667</v>
      </c>
      <c r="R10338" t="s">
        <v>43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122</v>
      </c>
      <c r="C10339" t="s">
        <v>25</v>
      </c>
      <c r="D10339" t="s">
        <v>26</v>
      </c>
      <c r="E10339" t="s">
        <v>19459</v>
      </c>
      <c r="F10339" t="s">
        <v>1254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8</v>
      </c>
      <c r="L10339" t="str">
        <f>IF(OR(bank_loan_data[[#This Row],[loan_status]]="Fully Paid",bank_loan_data[[#This Row],[loan_status]]="Current"),"Good Loan","Bad Loan")</f>
        <v>Good Loan</v>
      </c>
      <c r="M10339" s="1">
        <v>44392</v>
      </c>
      <c r="N10339">
        <v>676425</v>
      </c>
      <c r="O10339" t="s">
        <v>19239</v>
      </c>
      <c r="P10339" t="s">
        <v>1682</v>
      </c>
      <c r="Q10339" t="s">
        <v>28667</v>
      </c>
      <c r="R10339" t="s">
        <v>43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338</v>
      </c>
      <c r="C10340" t="s">
        <v>25</v>
      </c>
      <c r="D10340" t="s">
        <v>50</v>
      </c>
      <c r="E10340" t="s">
        <v>4215</v>
      </c>
      <c r="F10340" t="s">
        <v>28</v>
      </c>
      <c r="G10340" t="s">
        <v>47</v>
      </c>
      <c r="H10340" s="1">
        <v>44357</v>
      </c>
      <c r="I10340" s="1">
        <v>44332</v>
      </c>
      <c r="J10340" s="1">
        <v>44513</v>
      </c>
      <c r="K10340" t="s">
        <v>30</v>
      </c>
      <c r="L10340" t="str">
        <f>IF(OR(bank_loan_data[[#This Row],[loan_status]]="Fully Paid",bank_loan_data[[#This Row],[loan_status]]="Current"),"Good Loan","Bad Loan")</f>
        <v>Bad Loan</v>
      </c>
      <c r="M10340" s="1">
        <v>44543</v>
      </c>
      <c r="N10340">
        <v>676452</v>
      </c>
      <c r="O10340" t="s">
        <v>1516</v>
      </c>
      <c r="P10340" t="s">
        <v>32</v>
      </c>
      <c r="Q10340" t="s">
        <v>28666</v>
      </c>
      <c r="R10340" t="s">
        <v>54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89</v>
      </c>
      <c r="C10341" t="s">
        <v>25</v>
      </c>
      <c r="D10341" t="s">
        <v>50</v>
      </c>
      <c r="E10341" t="s">
        <v>16624</v>
      </c>
      <c r="F10341" t="s">
        <v>46</v>
      </c>
      <c r="G10341" t="s">
        <v>47</v>
      </c>
      <c r="H10341" s="1">
        <v>44357</v>
      </c>
      <c r="I10341" s="1">
        <v>44332</v>
      </c>
      <c r="J10341" s="1">
        <v>44422</v>
      </c>
      <c r="K10341" t="s">
        <v>38</v>
      </c>
      <c r="L10341" t="str">
        <f>IF(OR(bank_loan_data[[#This Row],[loan_status]]="Fully Paid",bank_loan_data[[#This Row],[loan_status]]="Current"),"Good Loan","Bad Loan")</f>
        <v>Good Loan</v>
      </c>
      <c r="M10341" s="1">
        <v>44453</v>
      </c>
      <c r="N10341">
        <v>668504</v>
      </c>
      <c r="O10341" t="s">
        <v>5769</v>
      </c>
      <c r="P10341" t="s">
        <v>72</v>
      </c>
      <c r="Q10341" t="s">
        <v>28667</v>
      </c>
      <c r="R10341" t="s">
        <v>33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128</v>
      </c>
      <c r="C10342" t="s">
        <v>25</v>
      </c>
      <c r="D10342" t="s">
        <v>40</v>
      </c>
      <c r="E10342" t="s">
        <v>25168</v>
      </c>
      <c r="F10342" t="s">
        <v>28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8</v>
      </c>
      <c r="L10342" t="str">
        <f>IF(OR(bank_loan_data[[#This Row],[loan_status]]="Fully Paid",bank_loan_data[[#This Row],[loan_status]]="Current"),"Good Loan","Bad Loan")</f>
        <v>Good Loan</v>
      </c>
      <c r="M10342" s="1">
        <v>44299</v>
      </c>
      <c r="N10342">
        <v>676516</v>
      </c>
      <c r="O10342" t="s">
        <v>20945</v>
      </c>
      <c r="P10342" t="s">
        <v>158</v>
      </c>
      <c r="Q10342" t="s">
        <v>28666</v>
      </c>
      <c r="R10342" t="s">
        <v>43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34</v>
      </c>
      <c r="C10343" t="s">
        <v>25</v>
      </c>
      <c r="D10343" t="s">
        <v>26</v>
      </c>
      <c r="E10343" t="s">
        <v>3170</v>
      </c>
      <c r="F10343" t="s">
        <v>46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8</v>
      </c>
      <c r="L10343" t="str">
        <f>IF(OR(bank_loan_data[[#This Row],[loan_status]]="Fully Paid",bank_loan_data[[#This Row],[loan_status]]="Current"),"Good Loan","Bad Loan")</f>
        <v>Good Loan</v>
      </c>
      <c r="M10343" s="1">
        <v>44392</v>
      </c>
      <c r="N10343">
        <v>676543</v>
      </c>
      <c r="O10343" t="s">
        <v>1516</v>
      </c>
      <c r="P10343" t="s">
        <v>69</v>
      </c>
      <c r="Q10343" t="s">
        <v>28667</v>
      </c>
      <c r="R10343" t="s">
        <v>43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24</v>
      </c>
      <c r="C10344" t="s">
        <v>25</v>
      </c>
      <c r="D10344" t="s">
        <v>35</v>
      </c>
      <c r="E10344" t="s">
        <v>735</v>
      </c>
      <c r="F10344" t="s">
        <v>46</v>
      </c>
      <c r="G10344" t="s">
        <v>47</v>
      </c>
      <c r="H10344" s="1">
        <v>44326</v>
      </c>
      <c r="I10344" s="1">
        <v>44243</v>
      </c>
      <c r="J10344" s="1">
        <v>44360</v>
      </c>
      <c r="K10344" t="s">
        <v>38</v>
      </c>
      <c r="L10344" t="str">
        <f>IF(OR(bank_loan_data[[#This Row],[loan_status]]="Fully Paid",bank_loan_data[[#This Row],[loan_status]]="Current"),"Good Loan","Bad Loan")</f>
        <v>Good Loan</v>
      </c>
      <c r="M10344" s="1">
        <v>44390</v>
      </c>
      <c r="N10344">
        <v>676579</v>
      </c>
      <c r="O10344" t="s">
        <v>20945</v>
      </c>
      <c r="P10344" t="s">
        <v>82</v>
      </c>
      <c r="Q10344" t="s">
        <v>28666</v>
      </c>
      <c r="R10344" t="s">
        <v>33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64</v>
      </c>
      <c r="C10345" t="s">
        <v>25</v>
      </c>
      <c r="D10345" t="s">
        <v>50</v>
      </c>
      <c r="E10345" t="s">
        <v>4587</v>
      </c>
      <c r="F10345" t="s">
        <v>615</v>
      </c>
      <c r="G10345" t="s">
        <v>47</v>
      </c>
      <c r="H10345" s="1">
        <v>44357</v>
      </c>
      <c r="I10345" s="1">
        <v>44332</v>
      </c>
      <c r="J10345" s="1">
        <v>44328</v>
      </c>
      <c r="K10345" t="s">
        <v>30</v>
      </c>
      <c r="L10345" t="str">
        <f>IF(OR(bank_loan_data[[#This Row],[loan_status]]="Fully Paid",bank_loan_data[[#This Row],[loan_status]]="Current"),"Good Loan","Bad Loan")</f>
        <v>Bad Loan</v>
      </c>
      <c r="M10345" s="1">
        <v>44359</v>
      </c>
      <c r="N10345">
        <v>676730</v>
      </c>
      <c r="O10345" t="s">
        <v>5769</v>
      </c>
      <c r="P10345" t="s">
        <v>1385</v>
      </c>
      <c r="Q10345" t="s">
        <v>28667</v>
      </c>
      <c r="R10345" t="s">
        <v>54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128</v>
      </c>
      <c r="C10346" t="s">
        <v>25</v>
      </c>
      <c r="D10346" t="s">
        <v>50</v>
      </c>
      <c r="E10346" t="s">
        <v>18178</v>
      </c>
      <c r="F10346" t="s">
        <v>37</v>
      </c>
      <c r="G10346" t="s">
        <v>47</v>
      </c>
      <c r="H10346" s="1">
        <v>44357</v>
      </c>
      <c r="I10346" s="1">
        <v>44332</v>
      </c>
      <c r="J10346" s="1">
        <v>44362</v>
      </c>
      <c r="K10346" t="s">
        <v>38</v>
      </c>
      <c r="L10346" t="str">
        <f>IF(OR(bank_loan_data[[#This Row],[loan_status]]="Fully Paid",bank_loan_data[[#This Row],[loan_status]]="Current"),"Good Loan","Bad Loan")</f>
        <v>Good Loan</v>
      </c>
      <c r="M10346" s="1">
        <v>44392</v>
      </c>
      <c r="N10346">
        <v>676736</v>
      </c>
      <c r="O10346" t="s">
        <v>5769</v>
      </c>
      <c r="P10346" t="s">
        <v>869</v>
      </c>
      <c r="Q10346" t="s">
        <v>28667</v>
      </c>
      <c r="R10346" t="s">
        <v>54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49</v>
      </c>
      <c r="C10347" t="s">
        <v>25</v>
      </c>
      <c r="D10347" t="s">
        <v>50</v>
      </c>
      <c r="E10347" t="s">
        <v>13802</v>
      </c>
      <c r="F10347" t="s">
        <v>52</v>
      </c>
      <c r="G10347" t="s">
        <v>47</v>
      </c>
      <c r="H10347" s="1">
        <v>44357</v>
      </c>
      <c r="I10347" s="1">
        <v>44332</v>
      </c>
      <c r="J10347" s="1">
        <v>44360</v>
      </c>
      <c r="K10347" t="s">
        <v>38</v>
      </c>
      <c r="L10347" t="str">
        <f>IF(OR(bank_loan_data[[#This Row],[loan_status]]="Fully Paid",bank_loan_data[[#This Row],[loan_status]]="Current"),"Good Loan","Bad Loan")</f>
        <v>Good Loan</v>
      </c>
      <c r="M10347" s="1">
        <v>44390</v>
      </c>
      <c r="N10347">
        <v>676744</v>
      </c>
      <c r="O10347" t="s">
        <v>5769</v>
      </c>
      <c r="P10347" t="s">
        <v>98</v>
      </c>
      <c r="Q10347" t="s">
        <v>28666</v>
      </c>
      <c r="R10347" t="s">
        <v>54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44</v>
      </c>
      <c r="C10348" t="s">
        <v>25</v>
      </c>
      <c r="D10348" t="s">
        <v>80</v>
      </c>
      <c r="E10348" t="s">
        <v>25147</v>
      </c>
      <c r="F10348" t="s">
        <v>28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8</v>
      </c>
      <c r="L10348" t="str">
        <f>IF(OR(bank_loan_data[[#This Row],[loan_status]]="Fully Paid",bank_loan_data[[#This Row],[loan_status]]="Current"),"Good Loan","Bad Loan")</f>
        <v>Good Loan</v>
      </c>
      <c r="M10348" s="1">
        <v>44481</v>
      </c>
      <c r="N10348">
        <v>676746</v>
      </c>
      <c r="O10348" t="s">
        <v>20945</v>
      </c>
      <c r="P10348" t="s">
        <v>59</v>
      </c>
      <c r="Q10348" t="s">
        <v>28666</v>
      </c>
      <c r="R10348" t="s">
        <v>43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86</v>
      </c>
      <c r="C10349" t="s">
        <v>25</v>
      </c>
      <c r="D10349" t="s">
        <v>50</v>
      </c>
      <c r="E10349" t="s">
        <v>8241</v>
      </c>
      <c r="F10349" t="s">
        <v>87</v>
      </c>
      <c r="G10349" t="s">
        <v>47</v>
      </c>
      <c r="H10349" s="1">
        <v>44357</v>
      </c>
      <c r="I10349" s="1">
        <v>44332</v>
      </c>
      <c r="J10349" s="1">
        <v>44480</v>
      </c>
      <c r="K10349" t="s">
        <v>38</v>
      </c>
      <c r="L10349" t="str">
        <f>IF(OR(bank_loan_data[[#This Row],[loan_status]]="Fully Paid",bank_loan_data[[#This Row],[loan_status]]="Current"),"Good Loan","Bad Loan")</f>
        <v>Good Loan</v>
      </c>
      <c r="M10349" s="1">
        <v>44511</v>
      </c>
      <c r="N10349">
        <v>676747</v>
      </c>
      <c r="O10349" t="s">
        <v>5769</v>
      </c>
      <c r="P10349" t="s">
        <v>372</v>
      </c>
      <c r="Q10349" t="s">
        <v>28666</v>
      </c>
      <c r="R10349" t="s">
        <v>43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34</v>
      </c>
      <c r="C10350" t="s">
        <v>25</v>
      </c>
      <c r="D10350" t="s">
        <v>75</v>
      </c>
      <c r="E10350" t="s">
        <v>5208</v>
      </c>
      <c r="F10350" t="s">
        <v>87</v>
      </c>
      <c r="G10350" t="s">
        <v>47</v>
      </c>
      <c r="H10350" s="1">
        <v>44357</v>
      </c>
      <c r="I10350" s="1">
        <v>44301</v>
      </c>
      <c r="J10350" s="1">
        <v>44240</v>
      </c>
      <c r="K10350" t="s">
        <v>38</v>
      </c>
      <c r="L10350" t="str">
        <f>IF(OR(bank_loan_data[[#This Row],[loan_status]]="Fully Paid",bank_loan_data[[#This Row],[loan_status]]="Current"),"Good Loan","Bad Loan")</f>
        <v>Good Loan</v>
      </c>
      <c r="M10350" s="1">
        <v>44268</v>
      </c>
      <c r="N10350">
        <v>676770</v>
      </c>
      <c r="O10350" t="s">
        <v>21726</v>
      </c>
      <c r="P10350" t="s">
        <v>109</v>
      </c>
      <c r="Q10350" t="s">
        <v>28667</v>
      </c>
      <c r="R10350" t="s">
        <v>43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142</v>
      </c>
      <c r="C10351" t="s">
        <v>25</v>
      </c>
      <c r="D10351" t="s">
        <v>50</v>
      </c>
      <c r="E10351" t="s">
        <v>21970</v>
      </c>
      <c r="F10351" t="s">
        <v>52</v>
      </c>
      <c r="G10351" t="s">
        <v>47</v>
      </c>
      <c r="H10351" s="1">
        <v>44357</v>
      </c>
      <c r="I10351" s="1">
        <v>44302</v>
      </c>
      <c r="J10351" s="1">
        <v>44360</v>
      </c>
      <c r="K10351" t="s">
        <v>38</v>
      </c>
      <c r="L10351" t="str">
        <f>IF(OR(bank_loan_data[[#This Row],[loan_status]]="Fully Paid",bank_loan_data[[#This Row],[loan_status]]="Current"),"Good Loan","Bad Loan")</f>
        <v>Good Loan</v>
      </c>
      <c r="M10351" s="1">
        <v>44390</v>
      </c>
      <c r="N10351">
        <v>676782</v>
      </c>
      <c r="O10351" t="s">
        <v>21726</v>
      </c>
      <c r="P10351" t="s">
        <v>98</v>
      </c>
      <c r="Q10351" t="s">
        <v>28666</v>
      </c>
      <c r="R10351" t="s">
        <v>43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44</v>
      </c>
      <c r="C10352" t="s">
        <v>25</v>
      </c>
      <c r="D10352" t="s">
        <v>50</v>
      </c>
      <c r="E10352" t="s">
        <v>23080</v>
      </c>
      <c r="F10352" t="s">
        <v>615</v>
      </c>
      <c r="G10352" t="s">
        <v>47</v>
      </c>
      <c r="H10352" s="1">
        <v>44357</v>
      </c>
      <c r="I10352" s="1">
        <v>44391</v>
      </c>
      <c r="J10352" s="1">
        <v>44298</v>
      </c>
      <c r="K10352" t="s">
        <v>38</v>
      </c>
      <c r="L10352" t="str">
        <f>IF(OR(bank_loan_data[[#This Row],[loan_status]]="Fully Paid",bank_loan_data[[#This Row],[loan_status]]="Current"),"Good Loan","Bad Loan")</f>
        <v>Good Loan</v>
      </c>
      <c r="M10352" s="1">
        <v>44328</v>
      </c>
      <c r="N10352">
        <v>676788</v>
      </c>
      <c r="O10352" t="s">
        <v>21726</v>
      </c>
      <c r="P10352" t="s">
        <v>1536</v>
      </c>
      <c r="Q10352" t="s">
        <v>28667</v>
      </c>
      <c r="R10352" t="s">
        <v>33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30</v>
      </c>
      <c r="C10353" t="s">
        <v>25</v>
      </c>
      <c r="D10353" t="s">
        <v>107</v>
      </c>
      <c r="E10353" t="s">
        <v>18637</v>
      </c>
      <c r="F10353" t="s">
        <v>87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8</v>
      </c>
      <c r="L10353" t="str">
        <f>IF(OR(bank_loan_data[[#This Row],[loan_status]]="Fully Paid",bank_loan_data[[#This Row],[loan_status]]="Current"),"Good Loan","Bad Loan")</f>
        <v>Good Loan</v>
      </c>
      <c r="M10353" s="1">
        <v>44242</v>
      </c>
      <c r="N10353">
        <v>676791</v>
      </c>
      <c r="O10353" t="s">
        <v>5769</v>
      </c>
      <c r="P10353" t="s">
        <v>138</v>
      </c>
      <c r="Q10353" t="s">
        <v>28667</v>
      </c>
      <c r="R10353" t="s">
        <v>54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34</v>
      </c>
      <c r="C10354" t="s">
        <v>25</v>
      </c>
      <c r="D10354" t="s">
        <v>107</v>
      </c>
      <c r="E10354" t="s">
        <v>3195</v>
      </c>
      <c r="F10354" t="s">
        <v>28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8</v>
      </c>
      <c r="L10354" t="str">
        <f>IF(OR(bank_loan_data[[#This Row],[loan_status]]="Fully Paid",bank_loan_data[[#This Row],[loan_status]]="Current"),"Good Loan","Bad Loan")</f>
        <v>Good Loan</v>
      </c>
      <c r="M10354" s="1">
        <v>44511</v>
      </c>
      <c r="N10354">
        <v>676807</v>
      </c>
      <c r="O10354" t="s">
        <v>1516</v>
      </c>
      <c r="P10354" t="s">
        <v>158</v>
      </c>
      <c r="Q10354" t="s">
        <v>28666</v>
      </c>
      <c r="R10354" t="s">
        <v>43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64</v>
      </c>
      <c r="C10355" t="s">
        <v>25</v>
      </c>
      <c r="D10355" t="s">
        <v>55</v>
      </c>
      <c r="E10355" t="s">
        <v>26039</v>
      </c>
      <c r="F10355" t="s">
        <v>28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8</v>
      </c>
      <c r="L10355" t="str">
        <f>IF(OR(bank_loan_data[[#This Row],[loan_status]]="Fully Paid",bank_loan_data[[#This Row],[loan_status]]="Current"),"Good Loan","Bad Loan")</f>
        <v>Good Loan</v>
      </c>
      <c r="M10355" s="1">
        <v>44267</v>
      </c>
      <c r="N10355">
        <v>676819</v>
      </c>
      <c r="O10355" t="s">
        <v>20945</v>
      </c>
      <c r="P10355" t="s">
        <v>57</v>
      </c>
      <c r="Q10355" t="s">
        <v>28666</v>
      </c>
      <c r="R10355" t="s">
        <v>54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165</v>
      </c>
      <c r="C10356" t="s">
        <v>25</v>
      </c>
      <c r="D10356" t="s">
        <v>50</v>
      </c>
      <c r="E10356" t="s">
        <v>17709</v>
      </c>
      <c r="F10356" t="s">
        <v>52</v>
      </c>
      <c r="G10356" t="s">
        <v>47</v>
      </c>
      <c r="H10356" s="1">
        <v>44357</v>
      </c>
      <c r="I10356" s="1">
        <v>44270</v>
      </c>
      <c r="J10356" s="1">
        <v>44270</v>
      </c>
      <c r="K10356" t="s">
        <v>38</v>
      </c>
      <c r="L10356" t="str">
        <f>IF(OR(bank_loan_data[[#This Row],[loan_status]]="Fully Paid",bank_loan_data[[#This Row],[loan_status]]="Current"),"Good Loan","Bad Loan")</f>
        <v>Good Loan</v>
      </c>
      <c r="M10356" s="1">
        <v>44301</v>
      </c>
      <c r="N10356">
        <v>668654</v>
      </c>
      <c r="O10356" t="s">
        <v>5769</v>
      </c>
      <c r="P10356" t="s">
        <v>66</v>
      </c>
      <c r="Q10356" t="s">
        <v>28667</v>
      </c>
      <c r="R10356" t="s">
        <v>54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34</v>
      </c>
      <c r="C10357" t="s">
        <v>25</v>
      </c>
      <c r="D10357" t="s">
        <v>90</v>
      </c>
      <c r="E10357" t="s">
        <v>17698</v>
      </c>
      <c r="F10357" t="s">
        <v>37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30</v>
      </c>
      <c r="L10357" t="str">
        <f>IF(OR(bank_loan_data[[#This Row],[loan_status]]="Fully Paid",bank_loan_data[[#This Row],[loan_status]]="Current"),"Good Loan","Bad Loan")</f>
        <v>Bad Loan</v>
      </c>
      <c r="M10357" s="1">
        <v>44297</v>
      </c>
      <c r="N10357">
        <v>676839</v>
      </c>
      <c r="O10357" t="s">
        <v>5769</v>
      </c>
      <c r="P10357" t="s">
        <v>890</v>
      </c>
      <c r="Q10357" t="s">
        <v>28667</v>
      </c>
      <c r="R10357" t="s">
        <v>54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24</v>
      </c>
      <c r="C10358" t="s">
        <v>25</v>
      </c>
      <c r="D10358" t="s">
        <v>55</v>
      </c>
      <c r="E10358" t="s">
        <v>28014</v>
      </c>
      <c r="F10358" t="s">
        <v>37</v>
      </c>
      <c r="G10358" t="s">
        <v>47</v>
      </c>
      <c r="H10358" s="1">
        <v>44357</v>
      </c>
      <c r="I10358" s="1">
        <v>44332</v>
      </c>
      <c r="J10358" s="1">
        <v>44422</v>
      </c>
      <c r="K10358" t="s">
        <v>38</v>
      </c>
      <c r="L10358" t="str">
        <f>IF(OR(bank_loan_data[[#This Row],[loan_status]]="Fully Paid",bank_loan_data[[#This Row],[loan_status]]="Current"),"Good Loan","Bad Loan")</f>
        <v>Good Loan</v>
      </c>
      <c r="M10358" s="1">
        <v>44453</v>
      </c>
      <c r="N10358">
        <v>676845</v>
      </c>
      <c r="O10358" t="s">
        <v>27806</v>
      </c>
      <c r="P10358" t="s">
        <v>869</v>
      </c>
      <c r="Q10358" t="s">
        <v>28667</v>
      </c>
      <c r="R10358" t="s">
        <v>43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34</v>
      </c>
      <c r="C10359" t="s">
        <v>25</v>
      </c>
      <c r="D10359" t="s">
        <v>75</v>
      </c>
      <c r="E10359" t="s">
        <v>3493</v>
      </c>
      <c r="F10359" t="s">
        <v>87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30</v>
      </c>
      <c r="L10359" t="str">
        <f>IF(OR(bank_loan_data[[#This Row],[loan_status]]="Fully Paid",bank_loan_data[[#This Row],[loan_status]]="Current"),"Good Loan","Bad Loan")</f>
        <v>Bad Loan</v>
      </c>
      <c r="M10359" s="1">
        <v>44480</v>
      </c>
      <c r="N10359">
        <v>676890</v>
      </c>
      <c r="O10359" t="s">
        <v>5769</v>
      </c>
      <c r="P10359" t="s">
        <v>109</v>
      </c>
      <c r="Q10359" t="s">
        <v>28666</v>
      </c>
      <c r="R10359" t="s">
        <v>43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44</v>
      </c>
      <c r="C10360" t="s">
        <v>25</v>
      </c>
      <c r="D10360" t="s">
        <v>55</v>
      </c>
      <c r="E10360" t="s">
        <v>14202</v>
      </c>
      <c r="F10360" t="s">
        <v>28</v>
      </c>
      <c r="G10360" t="s">
        <v>47</v>
      </c>
      <c r="H10360" s="1">
        <v>44357</v>
      </c>
      <c r="I10360" s="1">
        <v>44360</v>
      </c>
      <c r="J10360" s="1">
        <v>44360</v>
      </c>
      <c r="K10360" t="s">
        <v>38</v>
      </c>
      <c r="L10360" t="str">
        <f>IF(OR(bank_loan_data[[#This Row],[loan_status]]="Fully Paid",bank_loan_data[[#This Row],[loan_status]]="Current"),"Good Loan","Bad Loan")</f>
        <v>Good Loan</v>
      </c>
      <c r="M10360" s="1">
        <v>44390</v>
      </c>
      <c r="N10360">
        <v>676915</v>
      </c>
      <c r="O10360" t="s">
        <v>5769</v>
      </c>
      <c r="P10360" t="s">
        <v>42</v>
      </c>
      <c r="Q10360" t="s">
        <v>28666</v>
      </c>
      <c r="R10360" t="s">
        <v>54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128</v>
      </c>
      <c r="C10361" t="s">
        <v>25</v>
      </c>
      <c r="D10361" t="s">
        <v>107</v>
      </c>
      <c r="E10361" t="s">
        <v>16467</v>
      </c>
      <c r="F10361" t="s">
        <v>46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30</v>
      </c>
      <c r="L10361" t="str">
        <f>IF(OR(bank_loan_data[[#This Row],[loan_status]]="Fully Paid",bank_loan_data[[#This Row],[loan_status]]="Current"),"Good Loan","Bad Loan")</f>
        <v>Bad Loan</v>
      </c>
      <c r="M10361" s="1">
        <v>44389</v>
      </c>
      <c r="N10361">
        <v>676166</v>
      </c>
      <c r="O10361" t="s">
        <v>5769</v>
      </c>
      <c r="P10361" t="s">
        <v>69</v>
      </c>
      <c r="Q10361" t="s">
        <v>28667</v>
      </c>
      <c r="R10361" t="s">
        <v>33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128</v>
      </c>
      <c r="C10362" t="s">
        <v>25</v>
      </c>
      <c r="D10362" t="s">
        <v>50</v>
      </c>
      <c r="E10362" t="s">
        <v>14317</v>
      </c>
      <c r="F10362" t="s">
        <v>87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8</v>
      </c>
      <c r="L10362" t="str">
        <f>IF(OR(bank_loan_data[[#This Row],[loan_status]]="Fully Paid",bank_loan_data[[#This Row],[loan_status]]="Current"),"Good Loan","Bad Loan")</f>
        <v>Good Loan</v>
      </c>
      <c r="M10362" s="1">
        <v>44481</v>
      </c>
      <c r="N10362">
        <v>676950</v>
      </c>
      <c r="O10362" t="s">
        <v>21726</v>
      </c>
      <c r="P10362" t="s">
        <v>138</v>
      </c>
      <c r="Q10362" t="s">
        <v>28667</v>
      </c>
      <c r="R10362" t="s">
        <v>54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49</v>
      </c>
      <c r="C10363" t="s">
        <v>25</v>
      </c>
      <c r="D10363" t="s">
        <v>107</v>
      </c>
      <c r="E10363" t="s">
        <v>592</v>
      </c>
      <c r="F10363" t="s">
        <v>46</v>
      </c>
      <c r="G10363" t="s">
        <v>47</v>
      </c>
      <c r="H10363" s="1">
        <v>44357</v>
      </c>
      <c r="I10363" s="1">
        <v>44362</v>
      </c>
      <c r="J10363" s="1">
        <v>44362</v>
      </c>
      <c r="K10363" t="s">
        <v>38</v>
      </c>
      <c r="L10363" t="str">
        <f>IF(OR(bank_loan_data[[#This Row],[loan_status]]="Fully Paid",bank_loan_data[[#This Row],[loan_status]]="Current"),"Good Loan","Bad Loan")</f>
        <v>Good Loan</v>
      </c>
      <c r="M10363" s="1">
        <v>44392</v>
      </c>
      <c r="N10363">
        <v>676951</v>
      </c>
      <c r="O10363" t="s">
        <v>5769</v>
      </c>
      <c r="P10363" t="s">
        <v>69</v>
      </c>
      <c r="Q10363" t="s">
        <v>28667</v>
      </c>
      <c r="R10363" t="s">
        <v>54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142</v>
      </c>
      <c r="C10364" t="s">
        <v>25</v>
      </c>
      <c r="D10364" t="s">
        <v>50</v>
      </c>
      <c r="E10364" t="s">
        <v>2146</v>
      </c>
      <c r="F10364" t="s">
        <v>52</v>
      </c>
      <c r="G10364" t="s">
        <v>47</v>
      </c>
      <c r="H10364" s="1">
        <v>44357</v>
      </c>
      <c r="I10364" s="1">
        <v>44327</v>
      </c>
      <c r="J10364" s="1">
        <v>44297</v>
      </c>
      <c r="K10364" t="s">
        <v>38</v>
      </c>
      <c r="L10364" t="str">
        <f>IF(OR(bank_loan_data[[#This Row],[loan_status]]="Fully Paid",bank_loan_data[[#This Row],[loan_status]]="Current"),"Good Loan","Bad Loan")</f>
        <v>Good Loan</v>
      </c>
      <c r="M10364" s="1">
        <v>44327</v>
      </c>
      <c r="N10364">
        <v>676964</v>
      </c>
      <c r="O10364" t="s">
        <v>1516</v>
      </c>
      <c r="P10364" t="s">
        <v>53</v>
      </c>
      <c r="Q10364" t="s">
        <v>28666</v>
      </c>
      <c r="R10364" t="s">
        <v>43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86</v>
      </c>
      <c r="C10365" t="s">
        <v>25</v>
      </c>
      <c r="D10365" t="s">
        <v>26</v>
      </c>
      <c r="E10365" t="s">
        <v>12621</v>
      </c>
      <c r="F10365" t="s">
        <v>46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8</v>
      </c>
      <c r="L10365" t="str">
        <f>IF(OR(bank_loan_data[[#This Row],[loan_status]]="Fully Paid",bank_loan_data[[#This Row],[loan_status]]="Current"),"Good Loan","Bad Loan")</f>
        <v>Good Loan</v>
      </c>
      <c r="M10365" s="1">
        <v>44390</v>
      </c>
      <c r="N10365">
        <v>677011</v>
      </c>
      <c r="O10365" t="s">
        <v>5769</v>
      </c>
      <c r="P10365" t="s">
        <v>74</v>
      </c>
      <c r="Q10365" t="s">
        <v>28666</v>
      </c>
      <c r="R10365" t="s">
        <v>33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24</v>
      </c>
      <c r="C10366" t="s">
        <v>25</v>
      </c>
      <c r="D10366" t="s">
        <v>26</v>
      </c>
      <c r="E10366" t="s">
        <v>16357</v>
      </c>
      <c r="F10366" t="s">
        <v>46</v>
      </c>
      <c r="G10366" t="s">
        <v>47</v>
      </c>
      <c r="H10366" s="1">
        <v>44357</v>
      </c>
      <c r="I10366" s="1">
        <v>44332</v>
      </c>
      <c r="J10366" s="1">
        <v>44207</v>
      </c>
      <c r="K10366" t="s">
        <v>30</v>
      </c>
      <c r="L10366" t="str">
        <f>IF(OR(bank_loan_data[[#This Row],[loan_status]]="Fully Paid",bank_loan_data[[#This Row],[loan_status]]="Current"),"Good Loan","Bad Loan")</f>
        <v>Bad Loan</v>
      </c>
      <c r="M10366" s="1">
        <v>44238</v>
      </c>
      <c r="N10366">
        <v>677016</v>
      </c>
      <c r="O10366" t="s">
        <v>5769</v>
      </c>
      <c r="P10366" t="s">
        <v>69</v>
      </c>
      <c r="Q10366" t="s">
        <v>28667</v>
      </c>
      <c r="R10366" t="s">
        <v>33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44</v>
      </c>
      <c r="C10367" t="s">
        <v>25</v>
      </c>
      <c r="D10367" t="s">
        <v>80</v>
      </c>
      <c r="E10367" t="s">
        <v>18485</v>
      </c>
      <c r="F10367" t="s">
        <v>28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8</v>
      </c>
      <c r="L10367" t="str">
        <f>IF(OR(bank_loan_data[[#This Row],[loan_status]]="Fully Paid",bank_loan_data[[#This Row],[loan_status]]="Current"),"Good Loan","Bad Loan")</f>
        <v>Good Loan</v>
      </c>
      <c r="M10367" s="1">
        <v>44392</v>
      </c>
      <c r="N10367">
        <v>677033</v>
      </c>
      <c r="O10367" t="s">
        <v>5769</v>
      </c>
      <c r="P10367" t="s">
        <v>57</v>
      </c>
      <c r="Q10367" t="s">
        <v>28667</v>
      </c>
      <c r="R10367" t="s">
        <v>54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60</v>
      </c>
      <c r="C10368" t="s">
        <v>25</v>
      </c>
      <c r="D10368" t="s">
        <v>75</v>
      </c>
      <c r="E10368" t="s">
        <v>1345</v>
      </c>
      <c r="F10368" t="s">
        <v>46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8</v>
      </c>
      <c r="L10368" t="str">
        <f>IF(OR(bank_loan_data[[#This Row],[loan_status]]="Fully Paid",bank_loan_data[[#This Row],[loan_status]]="Current"),"Good Loan","Bad Loan")</f>
        <v>Good Loan</v>
      </c>
      <c r="M10368" s="1">
        <v>44423</v>
      </c>
      <c r="N10368">
        <v>677053</v>
      </c>
      <c r="O10368" t="s">
        <v>31</v>
      </c>
      <c r="P10368" t="s">
        <v>69</v>
      </c>
      <c r="Q10368" t="s">
        <v>28667</v>
      </c>
      <c r="R10368" t="s">
        <v>33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64</v>
      </c>
      <c r="C10369" t="s">
        <v>25</v>
      </c>
      <c r="D10369" t="s">
        <v>124</v>
      </c>
      <c r="E10369" t="s">
        <v>735</v>
      </c>
      <c r="F10369" t="s">
        <v>52</v>
      </c>
      <c r="G10369" t="s">
        <v>47</v>
      </c>
      <c r="H10369" s="1">
        <v>44357</v>
      </c>
      <c r="I10369" s="1">
        <v>44271</v>
      </c>
      <c r="J10369" s="1">
        <v>44360</v>
      </c>
      <c r="K10369" t="s">
        <v>38</v>
      </c>
      <c r="L10369" t="str">
        <f>IF(OR(bank_loan_data[[#This Row],[loan_status]]="Fully Paid",bank_loan_data[[#This Row],[loan_status]]="Current"),"Good Loan","Bad Loan")</f>
        <v>Good Loan</v>
      </c>
      <c r="M10369" s="1">
        <v>44390</v>
      </c>
      <c r="N10369">
        <v>677056</v>
      </c>
      <c r="O10369" t="s">
        <v>21475</v>
      </c>
      <c r="P10369" t="s">
        <v>92</v>
      </c>
      <c r="Q10369" t="s">
        <v>28666</v>
      </c>
      <c r="R10369" t="s">
        <v>33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35</v>
      </c>
      <c r="C10370" t="s">
        <v>25</v>
      </c>
      <c r="D10370" t="s">
        <v>107</v>
      </c>
      <c r="E10370" t="s">
        <v>1753</v>
      </c>
      <c r="F10370" t="s">
        <v>46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8</v>
      </c>
      <c r="L10370" t="str">
        <f>IF(OR(bank_loan_data[[#This Row],[loan_status]]="Fully Paid",bank_loan_data[[#This Row],[loan_status]]="Current"),"Good Loan","Bad Loan")</f>
        <v>Good Loan</v>
      </c>
      <c r="M10370" s="1">
        <v>44390</v>
      </c>
      <c r="N10370">
        <v>677070</v>
      </c>
      <c r="O10370" t="s">
        <v>1516</v>
      </c>
      <c r="P10370" t="s">
        <v>72</v>
      </c>
      <c r="Q10370" t="s">
        <v>28666</v>
      </c>
      <c r="R10370" t="s">
        <v>43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183</v>
      </c>
      <c r="C10371" t="s">
        <v>25</v>
      </c>
      <c r="D10371" t="s">
        <v>107</v>
      </c>
      <c r="E10371" t="s">
        <v>22356</v>
      </c>
      <c r="F10371" t="s">
        <v>28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8</v>
      </c>
      <c r="L10371" t="str">
        <f>IF(OR(bank_loan_data[[#This Row],[loan_status]]="Fully Paid",bank_loan_data[[#This Row],[loan_status]]="Current"),"Good Loan","Bad Loan")</f>
        <v>Good Loan</v>
      </c>
      <c r="M10371" s="1">
        <v>44390</v>
      </c>
      <c r="N10371">
        <v>677093</v>
      </c>
      <c r="O10371" t="s">
        <v>21726</v>
      </c>
      <c r="P10371" t="s">
        <v>42</v>
      </c>
      <c r="Q10371" t="s">
        <v>28666</v>
      </c>
      <c r="R10371" t="s">
        <v>43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34</v>
      </c>
      <c r="C10372" t="s">
        <v>25</v>
      </c>
      <c r="D10372" t="s">
        <v>26</v>
      </c>
      <c r="E10372" t="s">
        <v>7253</v>
      </c>
      <c r="F10372" t="s">
        <v>52</v>
      </c>
      <c r="G10372" t="s">
        <v>47</v>
      </c>
      <c r="H10372" s="1">
        <v>44357</v>
      </c>
      <c r="I10372" s="1">
        <v>44362</v>
      </c>
      <c r="J10372" s="1">
        <v>44208</v>
      </c>
      <c r="K10372" t="s">
        <v>38</v>
      </c>
      <c r="L10372" t="str">
        <f>IF(OR(bank_loan_data[[#This Row],[loan_status]]="Fully Paid",bank_loan_data[[#This Row],[loan_status]]="Current"),"Good Loan","Bad Loan")</f>
        <v>Good Loan</v>
      </c>
      <c r="M10372" s="1">
        <v>44239</v>
      </c>
      <c r="N10372">
        <v>677095</v>
      </c>
      <c r="O10372" t="s">
        <v>5769</v>
      </c>
      <c r="P10372" t="s">
        <v>63</v>
      </c>
      <c r="Q10372" t="s">
        <v>28666</v>
      </c>
      <c r="R10372" t="s">
        <v>43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34</v>
      </c>
      <c r="C10373" t="s">
        <v>25</v>
      </c>
      <c r="D10373" t="s">
        <v>40</v>
      </c>
      <c r="E10373" t="s">
        <v>22721</v>
      </c>
      <c r="F10373" t="s">
        <v>87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8</v>
      </c>
      <c r="L10373" t="str">
        <f>IF(OR(bank_loan_data[[#This Row],[loan_status]]="Fully Paid",bank_loan_data[[#This Row],[loan_status]]="Current"),"Good Loan","Bad Loan")</f>
        <v>Good Loan</v>
      </c>
      <c r="M10373" s="1">
        <v>44390</v>
      </c>
      <c r="N10373">
        <v>677113</v>
      </c>
      <c r="O10373" t="s">
        <v>21726</v>
      </c>
      <c r="P10373" t="s">
        <v>88</v>
      </c>
      <c r="Q10373" t="s">
        <v>28666</v>
      </c>
      <c r="R10373" t="s">
        <v>33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34</v>
      </c>
      <c r="C10374" t="s">
        <v>25</v>
      </c>
      <c r="D10374" t="s">
        <v>50</v>
      </c>
      <c r="E10374" t="s">
        <v>13756</v>
      </c>
      <c r="F10374" t="s">
        <v>52</v>
      </c>
      <c r="G10374" t="s">
        <v>47</v>
      </c>
      <c r="H10374" s="1">
        <v>44357</v>
      </c>
      <c r="I10374" s="1">
        <v>44484</v>
      </c>
      <c r="J10374" s="1">
        <v>44387</v>
      </c>
      <c r="K10374" t="s">
        <v>38</v>
      </c>
      <c r="L10374" t="str">
        <f>IF(OR(bank_loan_data[[#This Row],[loan_status]]="Fully Paid",bank_loan_data[[#This Row],[loan_status]]="Current"),"Good Loan","Bad Loan")</f>
        <v>Good Loan</v>
      </c>
      <c r="M10374" s="1">
        <v>44418</v>
      </c>
      <c r="N10374">
        <v>673409</v>
      </c>
      <c r="O10374" t="s">
        <v>5769</v>
      </c>
      <c r="P10374" t="s">
        <v>66</v>
      </c>
      <c r="Q10374" t="s">
        <v>28666</v>
      </c>
      <c r="R10374" t="s">
        <v>54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44</v>
      </c>
      <c r="C10375" t="s">
        <v>25</v>
      </c>
      <c r="D10375" t="s">
        <v>50</v>
      </c>
      <c r="E10375" t="s">
        <v>7514</v>
      </c>
      <c r="F10375" t="s">
        <v>46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8</v>
      </c>
      <c r="L10375" t="str">
        <f>IF(OR(bank_loan_data[[#This Row],[loan_status]]="Fully Paid",bank_loan_data[[#This Row],[loan_status]]="Current"),"Good Loan","Bad Loan")</f>
        <v>Good Loan</v>
      </c>
      <c r="M10375" s="1">
        <v>44390</v>
      </c>
      <c r="N10375">
        <v>677209</v>
      </c>
      <c r="O10375" t="s">
        <v>21726</v>
      </c>
      <c r="P10375" t="s">
        <v>48</v>
      </c>
      <c r="Q10375" t="s">
        <v>28666</v>
      </c>
      <c r="R10375" t="s">
        <v>54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257</v>
      </c>
      <c r="C10376" t="s">
        <v>25</v>
      </c>
      <c r="D10376" t="s">
        <v>55</v>
      </c>
      <c r="E10376" t="s">
        <v>9406</v>
      </c>
      <c r="F10376" t="s">
        <v>46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8</v>
      </c>
      <c r="L10376" t="str">
        <f>IF(OR(bank_loan_data[[#This Row],[loan_status]]="Fully Paid",bank_loan_data[[#This Row],[loan_status]]="Current"),"Good Loan","Bad Loan")</f>
        <v>Good Loan</v>
      </c>
      <c r="M10376" s="1">
        <v>44421</v>
      </c>
      <c r="N10376">
        <v>677244</v>
      </c>
      <c r="O10376" t="s">
        <v>5769</v>
      </c>
      <c r="P10376" t="s">
        <v>48</v>
      </c>
      <c r="Q10376" t="s">
        <v>28666</v>
      </c>
      <c r="R10376" t="s">
        <v>43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105</v>
      </c>
      <c r="C10377" t="s">
        <v>25</v>
      </c>
      <c r="D10377" t="s">
        <v>50</v>
      </c>
      <c r="E10377" t="s">
        <v>22940</v>
      </c>
      <c r="F10377" t="s">
        <v>87</v>
      </c>
      <c r="G10377" t="s">
        <v>47</v>
      </c>
      <c r="H10377" s="1">
        <v>44357</v>
      </c>
      <c r="I10377" s="1">
        <v>44391</v>
      </c>
      <c r="J10377" s="1">
        <v>44241</v>
      </c>
      <c r="K10377" t="s">
        <v>30</v>
      </c>
      <c r="L10377" t="str">
        <f>IF(OR(bank_loan_data[[#This Row],[loan_status]]="Fully Paid",bank_loan_data[[#This Row],[loan_status]]="Current"),"Good Loan","Bad Loan")</f>
        <v>Bad Loan</v>
      </c>
      <c r="M10377" s="1">
        <v>44269</v>
      </c>
      <c r="N10377">
        <v>677248</v>
      </c>
      <c r="O10377" t="s">
        <v>21726</v>
      </c>
      <c r="P10377" t="s">
        <v>138</v>
      </c>
      <c r="Q10377" t="s">
        <v>28667</v>
      </c>
      <c r="R10377" t="s">
        <v>43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49</v>
      </c>
      <c r="C10378" t="s">
        <v>25</v>
      </c>
      <c r="D10378" t="s">
        <v>40</v>
      </c>
      <c r="E10378" t="s">
        <v>8907</v>
      </c>
      <c r="F10378" t="s">
        <v>52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8</v>
      </c>
      <c r="L10378" t="str">
        <f>IF(OR(bank_loan_data[[#This Row],[loan_status]]="Fully Paid",bank_loan_data[[#This Row],[loan_status]]="Current"),"Good Loan","Bad Loan")</f>
        <v>Good Loan</v>
      </c>
      <c r="M10378" s="1">
        <v>44360</v>
      </c>
      <c r="N10378">
        <v>677241</v>
      </c>
      <c r="O10378" t="s">
        <v>5769</v>
      </c>
      <c r="P10378" t="s">
        <v>66</v>
      </c>
      <c r="Q10378" t="s">
        <v>28666</v>
      </c>
      <c r="R10378" t="s">
        <v>43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34</v>
      </c>
      <c r="C10379" t="s">
        <v>25</v>
      </c>
      <c r="D10379" t="s">
        <v>40</v>
      </c>
      <c r="E10379" t="s">
        <v>20734</v>
      </c>
      <c r="F10379" t="s">
        <v>46</v>
      </c>
      <c r="G10379" t="s">
        <v>47</v>
      </c>
      <c r="H10379" s="1">
        <v>44357</v>
      </c>
      <c r="I10379" s="1">
        <v>44511</v>
      </c>
      <c r="J10379" s="1">
        <v>44511</v>
      </c>
      <c r="K10379" t="s">
        <v>38</v>
      </c>
      <c r="L10379" t="str">
        <f>IF(OR(bank_loan_data[[#This Row],[loan_status]]="Fully Paid",bank_loan_data[[#This Row],[loan_status]]="Current"),"Good Loan","Bad Loan")</f>
        <v>Good Loan</v>
      </c>
      <c r="M10379" s="1">
        <v>44541</v>
      </c>
      <c r="N10379">
        <v>677253</v>
      </c>
      <c r="O10379" t="s">
        <v>19467</v>
      </c>
      <c r="P10379" t="s">
        <v>69</v>
      </c>
      <c r="Q10379" t="s">
        <v>28666</v>
      </c>
      <c r="R10379" t="s">
        <v>54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64</v>
      </c>
      <c r="C10380" t="s">
        <v>25</v>
      </c>
      <c r="D10380" t="s">
        <v>55</v>
      </c>
      <c r="E10380" t="s">
        <v>3005</v>
      </c>
      <c r="F10380" t="s">
        <v>87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8</v>
      </c>
      <c r="L10380" t="str">
        <f>IF(OR(bank_loan_data[[#This Row],[loan_status]]="Fully Paid",bank_loan_data[[#This Row],[loan_status]]="Current"),"Good Loan","Bad Loan")</f>
        <v>Good Loan</v>
      </c>
      <c r="M10380" s="1">
        <v>44299</v>
      </c>
      <c r="N10380">
        <v>677256</v>
      </c>
      <c r="O10380" t="s">
        <v>5769</v>
      </c>
      <c r="P10380" t="s">
        <v>109</v>
      </c>
      <c r="Q10380" t="s">
        <v>28666</v>
      </c>
      <c r="R10380" t="s">
        <v>54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128</v>
      </c>
      <c r="C10381" t="s">
        <v>25</v>
      </c>
      <c r="D10381" t="s">
        <v>107</v>
      </c>
      <c r="E10381" t="s">
        <v>14633</v>
      </c>
      <c r="F10381" t="s">
        <v>87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8</v>
      </c>
      <c r="L10381" t="str">
        <f>IF(OR(bank_loan_data[[#This Row],[loan_status]]="Fully Paid",bank_loan_data[[#This Row],[loan_status]]="Current"),"Good Loan","Bad Loan")</f>
        <v>Good Loan</v>
      </c>
      <c r="M10381" s="1">
        <v>44390</v>
      </c>
      <c r="N10381">
        <v>677257</v>
      </c>
      <c r="O10381" t="s">
        <v>20945</v>
      </c>
      <c r="P10381" t="s">
        <v>901</v>
      </c>
      <c r="Q10381" t="s">
        <v>28666</v>
      </c>
      <c r="R10381" t="s">
        <v>54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60</v>
      </c>
      <c r="C10382" t="s">
        <v>25</v>
      </c>
      <c r="D10382" t="s">
        <v>107</v>
      </c>
      <c r="E10382" t="s">
        <v>26157</v>
      </c>
      <c r="F10382" t="s">
        <v>52</v>
      </c>
      <c r="G10382" t="s">
        <v>47</v>
      </c>
      <c r="H10382" s="1">
        <v>44357</v>
      </c>
      <c r="I10382" s="1">
        <v>44302</v>
      </c>
      <c r="J10382" s="1">
        <v>44543</v>
      </c>
      <c r="K10382" t="s">
        <v>38</v>
      </c>
      <c r="L10382" t="str">
        <f>IF(OR(bank_loan_data[[#This Row],[loan_status]]="Fully Paid",bank_loan_data[[#This Row],[loan_status]]="Current"),"Good Loan","Bad Loan")</f>
        <v>Good Loan</v>
      </c>
      <c r="M10382" s="1">
        <v>44574</v>
      </c>
      <c r="N10382">
        <v>677279</v>
      </c>
      <c r="O10382" t="s">
        <v>20945</v>
      </c>
      <c r="P10382" t="s">
        <v>66</v>
      </c>
      <c r="Q10382" t="s">
        <v>28667</v>
      </c>
      <c r="R10382" t="s">
        <v>43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64</v>
      </c>
      <c r="C10383" t="s">
        <v>25</v>
      </c>
      <c r="D10383" t="s">
        <v>118</v>
      </c>
      <c r="E10383" t="s">
        <v>24740</v>
      </c>
      <c r="F10383" t="s">
        <v>46</v>
      </c>
      <c r="G10383" t="s">
        <v>62</v>
      </c>
      <c r="H10383" s="1">
        <v>44357</v>
      </c>
      <c r="I10383" s="1">
        <v>44332</v>
      </c>
      <c r="J10383" s="1">
        <v>44360</v>
      </c>
      <c r="K10383" t="s">
        <v>38</v>
      </c>
      <c r="L10383" t="str">
        <f>IF(OR(bank_loan_data[[#This Row],[loan_status]]="Fully Paid",bank_loan_data[[#This Row],[loan_status]]="Current"),"Good Loan","Bad Loan")</f>
        <v>Good Loan</v>
      </c>
      <c r="M10383" s="1">
        <v>44390</v>
      </c>
      <c r="N10383">
        <v>677283</v>
      </c>
      <c r="O10383" t="s">
        <v>20945</v>
      </c>
      <c r="P10383" t="s">
        <v>48</v>
      </c>
      <c r="Q10383" t="s">
        <v>28666</v>
      </c>
      <c r="R10383" t="s">
        <v>43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49</v>
      </c>
      <c r="C10384" t="s">
        <v>25</v>
      </c>
      <c r="D10384" t="s">
        <v>107</v>
      </c>
      <c r="E10384" t="s">
        <v>6093</v>
      </c>
      <c r="F10384" t="s">
        <v>52</v>
      </c>
      <c r="G10384" t="s">
        <v>47</v>
      </c>
      <c r="H10384" s="1">
        <v>44357</v>
      </c>
      <c r="I10384" s="1">
        <v>44360</v>
      </c>
      <c r="J10384" s="1">
        <v>44360</v>
      </c>
      <c r="K10384" t="s">
        <v>38</v>
      </c>
      <c r="L10384" t="str">
        <f>IF(OR(bank_loan_data[[#This Row],[loan_status]]="Fully Paid",bank_loan_data[[#This Row],[loan_status]]="Current"),"Good Loan","Bad Loan")</f>
        <v>Good Loan</v>
      </c>
      <c r="M10384" s="1">
        <v>44390</v>
      </c>
      <c r="N10384">
        <v>677286</v>
      </c>
      <c r="O10384" t="s">
        <v>21726</v>
      </c>
      <c r="P10384" t="s">
        <v>63</v>
      </c>
      <c r="Q10384" t="s">
        <v>28666</v>
      </c>
      <c r="R10384" t="s">
        <v>43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128</v>
      </c>
      <c r="C10385" t="s">
        <v>25</v>
      </c>
      <c r="D10385" t="s">
        <v>55</v>
      </c>
      <c r="E10385" t="s">
        <v>8859</v>
      </c>
      <c r="F10385" t="s">
        <v>46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8</v>
      </c>
      <c r="L10385" t="str">
        <f>IF(OR(bank_loan_data[[#This Row],[loan_status]]="Fully Paid",bank_loan_data[[#This Row],[loan_status]]="Current"),"Good Loan","Bad Loan")</f>
        <v>Good Loan</v>
      </c>
      <c r="M10385" s="1">
        <v>44241</v>
      </c>
      <c r="N10385">
        <v>677304</v>
      </c>
      <c r="O10385" t="s">
        <v>21726</v>
      </c>
      <c r="P10385" t="s">
        <v>72</v>
      </c>
      <c r="Q10385" t="s">
        <v>28667</v>
      </c>
      <c r="R10385" t="s">
        <v>43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83</v>
      </c>
      <c r="C10386" t="s">
        <v>25</v>
      </c>
      <c r="D10386" t="s">
        <v>90</v>
      </c>
      <c r="E10386" t="s">
        <v>9148</v>
      </c>
      <c r="F10386" t="s">
        <v>52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8</v>
      </c>
      <c r="L10386" t="str">
        <f>IF(OR(bank_loan_data[[#This Row],[loan_status]]="Fully Paid",bank_loan_data[[#This Row],[loan_status]]="Current"),"Good Loan","Bad Loan")</f>
        <v>Good Loan</v>
      </c>
      <c r="M10386" s="1">
        <v>44268</v>
      </c>
      <c r="N10386">
        <v>677322</v>
      </c>
      <c r="O10386" t="s">
        <v>5769</v>
      </c>
      <c r="P10386" t="s">
        <v>66</v>
      </c>
      <c r="Q10386" t="s">
        <v>28666</v>
      </c>
      <c r="R10386" t="s">
        <v>43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128</v>
      </c>
      <c r="C10387" t="s">
        <v>25</v>
      </c>
      <c r="D10387" t="s">
        <v>55</v>
      </c>
      <c r="E10387" t="s">
        <v>9408</v>
      </c>
      <c r="F10387" t="s">
        <v>46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8</v>
      </c>
      <c r="L10387" t="str">
        <f>IF(OR(bank_loan_data[[#This Row],[loan_status]]="Fully Paid",bank_loan_data[[#This Row],[loan_status]]="Current"),"Good Loan","Bad Loan")</f>
        <v>Good Loan</v>
      </c>
      <c r="M10387" s="1">
        <v>44390</v>
      </c>
      <c r="N10387">
        <v>677326</v>
      </c>
      <c r="O10387" t="s">
        <v>5769</v>
      </c>
      <c r="P10387" t="s">
        <v>48</v>
      </c>
      <c r="Q10387" t="s">
        <v>28666</v>
      </c>
      <c r="R10387" t="s">
        <v>43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128</v>
      </c>
      <c r="C10388" t="s">
        <v>25</v>
      </c>
      <c r="D10388" t="s">
        <v>26</v>
      </c>
      <c r="E10388" t="s">
        <v>25137</v>
      </c>
      <c r="F10388" t="s">
        <v>28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8</v>
      </c>
      <c r="L10388" t="str">
        <f>IF(OR(bank_loan_data[[#This Row],[loan_status]]="Fully Paid",bank_loan_data[[#This Row],[loan_status]]="Current"),"Good Loan","Bad Loan")</f>
        <v>Good Loan</v>
      </c>
      <c r="M10388" s="1">
        <v>44390</v>
      </c>
      <c r="N10388">
        <v>677339</v>
      </c>
      <c r="O10388" t="s">
        <v>20945</v>
      </c>
      <c r="P10388" t="s">
        <v>59</v>
      </c>
      <c r="Q10388" t="s">
        <v>28666</v>
      </c>
      <c r="R10388" t="s">
        <v>43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83</v>
      </c>
      <c r="C10389" t="s">
        <v>25</v>
      </c>
      <c r="D10389" t="s">
        <v>50</v>
      </c>
      <c r="E10389" t="s">
        <v>23092</v>
      </c>
      <c r="F10389" t="s">
        <v>37</v>
      </c>
      <c r="G10389" t="s">
        <v>62</v>
      </c>
      <c r="H10389" s="1">
        <v>44357</v>
      </c>
      <c r="I10389" s="1">
        <v>44332</v>
      </c>
      <c r="J10389" s="1">
        <v>44301</v>
      </c>
      <c r="K10389" t="s">
        <v>38</v>
      </c>
      <c r="L10389" t="str">
        <f>IF(OR(bank_loan_data[[#This Row],[loan_status]]="Fully Paid",bank_loan_data[[#This Row],[loan_status]]="Current"),"Good Loan","Bad Loan")</f>
        <v>Good Loan</v>
      </c>
      <c r="M10389" s="1">
        <v>44331</v>
      </c>
      <c r="N10389">
        <v>677349</v>
      </c>
      <c r="O10389" t="s">
        <v>21726</v>
      </c>
      <c r="P10389" t="s">
        <v>869</v>
      </c>
      <c r="Q10389" t="s">
        <v>28667</v>
      </c>
      <c r="R10389" t="s">
        <v>33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56</v>
      </c>
      <c r="C10390" t="s">
        <v>25</v>
      </c>
      <c r="D10390" t="s">
        <v>40</v>
      </c>
      <c r="E10390" t="s">
        <v>866</v>
      </c>
      <c r="F10390" t="s">
        <v>87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8</v>
      </c>
      <c r="L10390" t="str">
        <f>IF(OR(bank_loan_data[[#This Row],[loan_status]]="Fully Paid",bank_loan_data[[#This Row],[loan_status]]="Current"),"Good Loan","Bad Loan")</f>
        <v>Good Loan</v>
      </c>
      <c r="M10390" s="1">
        <v>44390</v>
      </c>
      <c r="N10390">
        <v>677368</v>
      </c>
      <c r="O10390" t="s">
        <v>31</v>
      </c>
      <c r="P10390" t="s">
        <v>88</v>
      </c>
      <c r="Q10390" t="s">
        <v>28666</v>
      </c>
      <c r="R10390" t="s">
        <v>33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44</v>
      </c>
      <c r="C10391" t="s">
        <v>25</v>
      </c>
      <c r="D10391" t="s">
        <v>124</v>
      </c>
      <c r="E10391" t="s">
        <v>8537</v>
      </c>
      <c r="F10391" t="s">
        <v>46</v>
      </c>
      <c r="G10391" t="s">
        <v>62</v>
      </c>
      <c r="H10391" s="1">
        <v>44387</v>
      </c>
      <c r="I10391" s="1">
        <v>44390</v>
      </c>
      <c r="J10391" s="1">
        <v>44390</v>
      </c>
      <c r="K10391" t="s">
        <v>38</v>
      </c>
      <c r="L10391" t="str">
        <f>IF(OR(bank_loan_data[[#This Row],[loan_status]]="Fully Paid",bank_loan_data[[#This Row],[loan_status]]="Current"),"Good Loan","Bad Loan")</f>
        <v>Good Loan</v>
      </c>
      <c r="M10391" s="1">
        <v>44421</v>
      </c>
      <c r="N10391">
        <v>677401</v>
      </c>
      <c r="O10391" t="s">
        <v>5769</v>
      </c>
      <c r="P10391" t="s">
        <v>74</v>
      </c>
      <c r="Q10391" t="s">
        <v>28666</v>
      </c>
      <c r="R10391" t="s">
        <v>43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338</v>
      </c>
      <c r="C10392" t="s">
        <v>25</v>
      </c>
      <c r="D10392" t="s">
        <v>55</v>
      </c>
      <c r="E10392" t="s">
        <v>11527</v>
      </c>
      <c r="F10392" t="s">
        <v>52</v>
      </c>
      <c r="G10392" t="s">
        <v>47</v>
      </c>
      <c r="H10392" s="1">
        <v>44357</v>
      </c>
      <c r="I10392" s="1">
        <v>44392</v>
      </c>
      <c r="J10392" s="1">
        <v>44541</v>
      </c>
      <c r="K10392" t="s">
        <v>38</v>
      </c>
      <c r="L10392" t="str">
        <f>IF(OR(bank_loan_data[[#This Row],[loan_status]]="Fully Paid",bank_loan_data[[#This Row],[loan_status]]="Current"),"Good Loan","Bad Loan")</f>
        <v>Good Loan</v>
      </c>
      <c r="M10392" s="1">
        <v>44572</v>
      </c>
      <c r="N10392">
        <v>677423</v>
      </c>
      <c r="O10392" t="s">
        <v>5769</v>
      </c>
      <c r="P10392" t="s">
        <v>98</v>
      </c>
      <c r="Q10392" t="s">
        <v>28666</v>
      </c>
      <c r="R10392" t="s">
        <v>33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34</v>
      </c>
      <c r="C10393" t="s">
        <v>25</v>
      </c>
      <c r="D10393" t="s">
        <v>75</v>
      </c>
      <c r="E10393" t="s">
        <v>21862</v>
      </c>
      <c r="F10393" t="s">
        <v>52</v>
      </c>
      <c r="G10393" t="s">
        <v>47</v>
      </c>
      <c r="H10393" s="1">
        <v>44357</v>
      </c>
      <c r="I10393" s="1">
        <v>44451</v>
      </c>
      <c r="J10393" s="1">
        <v>44451</v>
      </c>
      <c r="K10393" t="s">
        <v>38</v>
      </c>
      <c r="L10393" t="str">
        <f>IF(OR(bank_loan_data[[#This Row],[loan_status]]="Fully Paid",bank_loan_data[[#This Row],[loan_status]]="Current"),"Good Loan","Bad Loan")</f>
        <v>Good Loan</v>
      </c>
      <c r="M10393" s="1">
        <v>44481</v>
      </c>
      <c r="N10393">
        <v>677462</v>
      </c>
      <c r="O10393" t="s">
        <v>21726</v>
      </c>
      <c r="P10393" t="s">
        <v>92</v>
      </c>
      <c r="Q10393" t="s">
        <v>28666</v>
      </c>
      <c r="R10393" t="s">
        <v>43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64</v>
      </c>
      <c r="C10394" t="s">
        <v>25</v>
      </c>
      <c r="D10394" t="s">
        <v>75</v>
      </c>
      <c r="E10394" t="s">
        <v>18441</v>
      </c>
      <c r="F10394" t="s">
        <v>46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8</v>
      </c>
      <c r="L10394" t="str">
        <f>IF(OR(bank_loan_data[[#This Row],[loan_status]]="Fully Paid",bank_loan_data[[#This Row],[loan_status]]="Current"),"Good Loan","Bad Loan")</f>
        <v>Good Loan</v>
      </c>
      <c r="M10394" s="1">
        <v>44269</v>
      </c>
      <c r="N10394">
        <v>677492</v>
      </c>
      <c r="O10394" t="s">
        <v>5769</v>
      </c>
      <c r="P10394" t="s">
        <v>69</v>
      </c>
      <c r="Q10394" t="s">
        <v>28667</v>
      </c>
      <c r="R10394" t="s">
        <v>54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1541</v>
      </c>
      <c r="C10395" t="s">
        <v>25</v>
      </c>
      <c r="D10395" t="s">
        <v>90</v>
      </c>
      <c r="E10395" t="s">
        <v>516</v>
      </c>
      <c r="F10395" t="s">
        <v>28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8</v>
      </c>
      <c r="L10395" t="str">
        <f>IF(OR(bank_loan_data[[#This Row],[loan_status]]="Fully Paid",bank_loan_data[[#This Row],[loan_status]]="Current"),"Good Loan","Bad Loan")</f>
        <v>Good Loan</v>
      </c>
      <c r="M10395" s="1">
        <v>44360</v>
      </c>
      <c r="N10395">
        <v>677539</v>
      </c>
      <c r="O10395" t="s">
        <v>20945</v>
      </c>
      <c r="P10395" t="s">
        <v>57</v>
      </c>
      <c r="Q10395" t="s">
        <v>28666</v>
      </c>
      <c r="R10395" t="s">
        <v>33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34</v>
      </c>
      <c r="C10396" t="s">
        <v>25</v>
      </c>
      <c r="D10396" t="s">
        <v>107</v>
      </c>
      <c r="E10396" t="s">
        <v>11324</v>
      </c>
      <c r="F10396" t="s">
        <v>52</v>
      </c>
      <c r="G10396" t="s">
        <v>47</v>
      </c>
      <c r="H10396" s="1">
        <v>44357</v>
      </c>
      <c r="I10396" s="1">
        <v>44545</v>
      </c>
      <c r="J10396" s="1">
        <v>44207</v>
      </c>
      <c r="K10396" t="s">
        <v>38</v>
      </c>
      <c r="L10396" t="str">
        <f>IF(OR(bank_loan_data[[#This Row],[loan_status]]="Fully Paid",bank_loan_data[[#This Row],[loan_status]]="Current"),"Good Loan","Bad Loan")</f>
        <v>Good Loan</v>
      </c>
      <c r="M10396" s="1">
        <v>44238</v>
      </c>
      <c r="N10396">
        <v>677570</v>
      </c>
      <c r="O10396" t="s">
        <v>5769</v>
      </c>
      <c r="P10396" t="s">
        <v>92</v>
      </c>
      <c r="Q10396" t="s">
        <v>28666</v>
      </c>
      <c r="R10396" t="s">
        <v>33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83</v>
      </c>
      <c r="C10397" t="s">
        <v>25</v>
      </c>
      <c r="D10397" t="s">
        <v>50</v>
      </c>
      <c r="E10397" t="s">
        <v>25525</v>
      </c>
      <c r="F10397" t="s">
        <v>46</v>
      </c>
      <c r="G10397" t="s">
        <v>62</v>
      </c>
      <c r="H10397" s="1">
        <v>44357</v>
      </c>
      <c r="I10397" s="1">
        <v>44420</v>
      </c>
      <c r="J10397" s="1">
        <v>44420</v>
      </c>
      <c r="K10397" t="s">
        <v>38</v>
      </c>
      <c r="L10397" t="str">
        <f>IF(OR(bank_loan_data[[#This Row],[loan_status]]="Fully Paid",bank_loan_data[[#This Row],[loan_status]]="Current"),"Good Loan","Bad Loan")</f>
        <v>Good Loan</v>
      </c>
      <c r="M10397" s="1">
        <v>44451</v>
      </c>
      <c r="N10397">
        <v>677601</v>
      </c>
      <c r="O10397" t="s">
        <v>20945</v>
      </c>
      <c r="P10397" t="s">
        <v>82</v>
      </c>
      <c r="Q10397" t="s">
        <v>28666</v>
      </c>
      <c r="R10397" t="s">
        <v>33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95</v>
      </c>
      <c r="C10398" t="s">
        <v>25</v>
      </c>
      <c r="D10398" t="s">
        <v>26</v>
      </c>
      <c r="E10398" t="s">
        <v>22625</v>
      </c>
      <c r="F10398" t="s">
        <v>52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8</v>
      </c>
      <c r="L10398" t="str">
        <f>IF(OR(bank_loan_data[[#This Row],[loan_status]]="Fully Paid",bank_loan_data[[#This Row],[loan_status]]="Current"),"Good Loan","Bad Loan")</f>
        <v>Good Loan</v>
      </c>
      <c r="M10398" s="1">
        <v>44299</v>
      </c>
      <c r="N10398">
        <v>677653</v>
      </c>
      <c r="O10398" t="s">
        <v>21726</v>
      </c>
      <c r="P10398" t="s">
        <v>66</v>
      </c>
      <c r="Q10398" t="s">
        <v>28666</v>
      </c>
      <c r="R10398" t="s">
        <v>33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44</v>
      </c>
      <c r="C10399" t="s">
        <v>25</v>
      </c>
      <c r="D10399" t="s">
        <v>107</v>
      </c>
      <c r="E10399" t="s">
        <v>20932</v>
      </c>
      <c r="F10399" t="s">
        <v>46</v>
      </c>
      <c r="G10399" t="s">
        <v>47</v>
      </c>
      <c r="H10399" s="1">
        <v>44357</v>
      </c>
      <c r="I10399" s="1">
        <v>44332</v>
      </c>
      <c r="J10399" s="1">
        <v>44362</v>
      </c>
      <c r="K10399" t="s">
        <v>38</v>
      </c>
      <c r="L10399" t="str">
        <f>IF(OR(bank_loan_data[[#This Row],[loan_status]]="Fully Paid",bank_loan_data[[#This Row],[loan_status]]="Current"),"Good Loan","Bad Loan")</f>
        <v>Good Loan</v>
      </c>
      <c r="M10399" s="1">
        <v>44392</v>
      </c>
      <c r="N10399">
        <v>677718</v>
      </c>
      <c r="O10399" t="s">
        <v>19467</v>
      </c>
      <c r="P10399" t="s">
        <v>72</v>
      </c>
      <c r="Q10399" t="s">
        <v>28667</v>
      </c>
      <c r="R10399" t="s">
        <v>43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60</v>
      </c>
      <c r="C10400" t="s">
        <v>25</v>
      </c>
      <c r="D10400" t="s">
        <v>40</v>
      </c>
      <c r="E10400" t="s">
        <v>9309</v>
      </c>
      <c r="F10400" t="s">
        <v>52</v>
      </c>
      <c r="G10400" t="s">
        <v>47</v>
      </c>
      <c r="H10400" s="1">
        <v>44357</v>
      </c>
      <c r="I10400" s="1">
        <v>44512</v>
      </c>
      <c r="J10400" s="1">
        <v>44481</v>
      </c>
      <c r="K10400" t="s">
        <v>38</v>
      </c>
      <c r="L10400" t="str">
        <f>IF(OR(bank_loan_data[[#This Row],[loan_status]]="Fully Paid",bank_loan_data[[#This Row],[loan_status]]="Current"),"Good Loan","Bad Loan")</f>
        <v>Good Loan</v>
      </c>
      <c r="M10400" s="1">
        <v>44512</v>
      </c>
      <c r="N10400">
        <v>677721</v>
      </c>
      <c r="O10400" t="s">
        <v>19467</v>
      </c>
      <c r="P10400" t="s">
        <v>63</v>
      </c>
      <c r="Q10400" t="s">
        <v>28666</v>
      </c>
      <c r="R10400" t="s">
        <v>54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34</v>
      </c>
      <c r="C10401" t="s">
        <v>25</v>
      </c>
      <c r="D10401" t="s">
        <v>55</v>
      </c>
      <c r="E10401" t="s">
        <v>1404</v>
      </c>
      <c r="F10401" t="s">
        <v>46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30</v>
      </c>
      <c r="L10401" t="str">
        <f>IF(OR(bank_loan_data[[#This Row],[loan_status]]="Fully Paid",bank_loan_data[[#This Row],[loan_status]]="Current"),"Good Loan","Bad Loan")</f>
        <v>Bad Loan</v>
      </c>
      <c r="M10401" s="1">
        <v>44575</v>
      </c>
      <c r="N10401">
        <v>677733</v>
      </c>
      <c r="O10401" t="s">
        <v>31</v>
      </c>
      <c r="P10401" t="s">
        <v>72</v>
      </c>
      <c r="Q10401" t="s">
        <v>28667</v>
      </c>
      <c r="R10401" t="s">
        <v>54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60</v>
      </c>
      <c r="C10402" t="s">
        <v>25</v>
      </c>
      <c r="D10402" t="s">
        <v>80</v>
      </c>
      <c r="E10402" t="s">
        <v>6239</v>
      </c>
      <c r="F10402" t="s">
        <v>46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8</v>
      </c>
      <c r="L10402" t="str">
        <f>IF(OR(bank_loan_data[[#This Row],[loan_status]]="Fully Paid",bank_loan_data[[#This Row],[loan_status]]="Current"),"Good Loan","Bad Loan")</f>
        <v>Good Loan</v>
      </c>
      <c r="M10402" s="1">
        <v>44390</v>
      </c>
      <c r="N10402">
        <v>677756</v>
      </c>
      <c r="O10402" t="s">
        <v>20945</v>
      </c>
      <c r="P10402" t="s">
        <v>74</v>
      </c>
      <c r="Q10402" t="s">
        <v>28666</v>
      </c>
      <c r="R10402" t="s">
        <v>54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34</v>
      </c>
      <c r="C10403" t="s">
        <v>25</v>
      </c>
      <c r="D10403" t="s">
        <v>55</v>
      </c>
      <c r="E10403" t="s">
        <v>28543</v>
      </c>
      <c r="F10403" t="s">
        <v>615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8</v>
      </c>
      <c r="L10403" t="str">
        <f>IF(OR(bank_loan_data[[#This Row],[loan_status]]="Fully Paid",bank_loan_data[[#This Row],[loan_status]]="Current"),"Good Loan","Bad Loan")</f>
        <v>Good Loan</v>
      </c>
      <c r="M10403" s="1">
        <v>44297</v>
      </c>
      <c r="N10403">
        <v>677794</v>
      </c>
      <c r="O10403" t="s">
        <v>28047</v>
      </c>
      <c r="P10403" t="s">
        <v>1238</v>
      </c>
      <c r="Q10403" t="s">
        <v>28667</v>
      </c>
      <c r="R10403" t="s">
        <v>43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86</v>
      </c>
      <c r="C10404" t="s">
        <v>25</v>
      </c>
      <c r="D10404" t="s">
        <v>40</v>
      </c>
      <c r="E10404" t="s">
        <v>16310</v>
      </c>
      <c r="F10404" t="s">
        <v>1254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8</v>
      </c>
      <c r="L10404" t="str">
        <f>IF(OR(bank_loan_data[[#This Row],[loan_status]]="Fully Paid",bank_loan_data[[#This Row],[loan_status]]="Current"),"Good Loan","Bad Loan")</f>
        <v>Good Loan</v>
      </c>
      <c r="M10404" s="1">
        <v>44392</v>
      </c>
      <c r="N10404">
        <v>677800</v>
      </c>
      <c r="O10404" t="s">
        <v>5769</v>
      </c>
      <c r="P10404" t="s">
        <v>1456</v>
      </c>
      <c r="Q10404" t="s">
        <v>28667</v>
      </c>
      <c r="R10404" t="s">
        <v>43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128</v>
      </c>
      <c r="C10405" t="s">
        <v>25</v>
      </c>
      <c r="D10405" t="s">
        <v>40</v>
      </c>
      <c r="E10405" t="s">
        <v>25117</v>
      </c>
      <c r="F10405" t="s">
        <v>28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8</v>
      </c>
      <c r="L10405" t="str">
        <f>IF(OR(bank_loan_data[[#This Row],[loan_status]]="Fully Paid",bank_loan_data[[#This Row],[loan_status]]="Current"),"Good Loan","Bad Loan")</f>
        <v>Good Loan</v>
      </c>
      <c r="M10405" s="1">
        <v>44267</v>
      </c>
      <c r="N10405">
        <v>677815</v>
      </c>
      <c r="O10405" t="s">
        <v>20945</v>
      </c>
      <c r="P10405" t="s">
        <v>57</v>
      </c>
      <c r="Q10405" t="s">
        <v>28666</v>
      </c>
      <c r="R10405" t="s">
        <v>43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49</v>
      </c>
      <c r="C10406" t="s">
        <v>25</v>
      </c>
      <c r="D10406" t="s">
        <v>107</v>
      </c>
      <c r="E10406" t="s">
        <v>7871</v>
      </c>
      <c r="F10406" t="s">
        <v>46</v>
      </c>
      <c r="G10406" t="s">
        <v>47</v>
      </c>
      <c r="H10406" s="1">
        <v>44357</v>
      </c>
      <c r="I10406" s="1">
        <v>44271</v>
      </c>
      <c r="J10406" s="1">
        <v>44451</v>
      </c>
      <c r="K10406" t="s">
        <v>38</v>
      </c>
      <c r="L10406" t="str">
        <f>IF(OR(bank_loan_data[[#This Row],[loan_status]]="Fully Paid",bank_loan_data[[#This Row],[loan_status]]="Current"),"Good Loan","Bad Loan")</f>
        <v>Good Loan</v>
      </c>
      <c r="M10406" s="1">
        <v>44481</v>
      </c>
      <c r="N10406">
        <v>677847</v>
      </c>
      <c r="O10406" t="s">
        <v>5769</v>
      </c>
      <c r="P10406" t="s">
        <v>82</v>
      </c>
      <c r="Q10406" t="s">
        <v>28666</v>
      </c>
      <c r="R10406" t="s">
        <v>43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56</v>
      </c>
      <c r="C10407" t="s">
        <v>25</v>
      </c>
      <c r="D10407" t="s">
        <v>26</v>
      </c>
      <c r="E10407" t="s">
        <v>8531</v>
      </c>
      <c r="F10407" t="s">
        <v>46</v>
      </c>
      <c r="G10407" t="s">
        <v>62</v>
      </c>
      <c r="H10407" s="1">
        <v>44357</v>
      </c>
      <c r="I10407" s="1">
        <v>44360</v>
      </c>
      <c r="J10407" s="1">
        <v>44360</v>
      </c>
      <c r="K10407" t="s">
        <v>38</v>
      </c>
      <c r="L10407" t="str">
        <f>IF(OR(bank_loan_data[[#This Row],[loan_status]]="Fully Paid",bank_loan_data[[#This Row],[loan_status]]="Current"),"Good Loan","Bad Loan")</f>
        <v>Good Loan</v>
      </c>
      <c r="M10407" s="1">
        <v>44390</v>
      </c>
      <c r="N10407">
        <v>677876</v>
      </c>
      <c r="O10407" t="s">
        <v>5769</v>
      </c>
      <c r="P10407" t="s">
        <v>74</v>
      </c>
      <c r="Q10407" t="s">
        <v>28666</v>
      </c>
      <c r="R10407" t="s">
        <v>43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24</v>
      </c>
      <c r="C10408" t="s">
        <v>25</v>
      </c>
      <c r="D10408" t="s">
        <v>26</v>
      </c>
      <c r="E10408" t="s">
        <v>23718</v>
      </c>
      <c r="F10408" t="s">
        <v>52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30</v>
      </c>
      <c r="L10408" t="str">
        <f>IF(OR(bank_loan_data[[#This Row],[loan_status]]="Fully Paid",bank_loan_data[[#This Row],[loan_status]]="Current"),"Good Loan","Bad Loan")</f>
        <v>Bad Loan</v>
      </c>
      <c r="M10408" s="1">
        <v>44571</v>
      </c>
      <c r="N10408">
        <v>677910</v>
      </c>
      <c r="O10408" t="s">
        <v>23706</v>
      </c>
      <c r="P10408" t="s">
        <v>66</v>
      </c>
      <c r="Q10408" t="s">
        <v>28666</v>
      </c>
      <c r="R10408" t="s">
        <v>43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128</v>
      </c>
      <c r="C10409" t="s">
        <v>25</v>
      </c>
      <c r="D10409" t="s">
        <v>124</v>
      </c>
      <c r="E10409" t="s">
        <v>6334</v>
      </c>
      <c r="F10409" t="s">
        <v>46</v>
      </c>
      <c r="G10409" t="s">
        <v>47</v>
      </c>
      <c r="H10409" s="1">
        <v>44357</v>
      </c>
      <c r="I10409" s="1">
        <v>44302</v>
      </c>
      <c r="J10409" s="1">
        <v>44479</v>
      </c>
      <c r="K10409" t="s">
        <v>30</v>
      </c>
      <c r="L10409" t="str">
        <f>IF(OR(bank_loan_data[[#This Row],[loan_status]]="Fully Paid",bank_loan_data[[#This Row],[loan_status]]="Current"),"Good Loan","Bad Loan")</f>
        <v>Bad Loan</v>
      </c>
      <c r="M10409" s="1">
        <v>44510</v>
      </c>
      <c r="N10409">
        <v>677920</v>
      </c>
      <c r="O10409" t="s">
        <v>5769</v>
      </c>
      <c r="P10409" t="s">
        <v>82</v>
      </c>
      <c r="Q10409" t="s">
        <v>28666</v>
      </c>
      <c r="R10409" t="s">
        <v>43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34</v>
      </c>
      <c r="C10410" t="s">
        <v>25</v>
      </c>
      <c r="D10410" t="s">
        <v>35</v>
      </c>
      <c r="E10410" t="s">
        <v>3840</v>
      </c>
      <c r="F10410" t="s">
        <v>87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8</v>
      </c>
      <c r="L10410" t="str">
        <f>IF(OR(bank_loan_data[[#This Row],[loan_status]]="Fully Paid",bank_loan_data[[#This Row],[loan_status]]="Current"),"Good Loan","Bad Loan")</f>
        <v>Good Loan</v>
      </c>
      <c r="M10410" s="1">
        <v>44240</v>
      </c>
      <c r="N10410">
        <v>677932</v>
      </c>
      <c r="O10410" t="s">
        <v>20945</v>
      </c>
      <c r="P10410" t="s">
        <v>901</v>
      </c>
      <c r="Q10410" t="s">
        <v>28666</v>
      </c>
      <c r="R10410" t="s">
        <v>33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83</v>
      </c>
      <c r="C10411" t="s">
        <v>25</v>
      </c>
      <c r="D10411" t="s">
        <v>107</v>
      </c>
      <c r="E10411" t="s">
        <v>19461</v>
      </c>
      <c r="F10411" t="s">
        <v>46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8</v>
      </c>
      <c r="L10411" t="str">
        <f>IF(OR(bank_loan_data[[#This Row],[loan_status]]="Fully Paid",bank_loan_data[[#This Row],[loan_status]]="Current"),"Good Loan","Bad Loan")</f>
        <v>Good Loan</v>
      </c>
      <c r="M10411" s="1">
        <v>44242</v>
      </c>
      <c r="N10411">
        <v>677985</v>
      </c>
      <c r="O10411" t="s">
        <v>19239</v>
      </c>
      <c r="P10411" t="s">
        <v>72</v>
      </c>
      <c r="Q10411" t="s">
        <v>28667</v>
      </c>
      <c r="R10411" t="s">
        <v>33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49</v>
      </c>
      <c r="C10412" t="s">
        <v>25</v>
      </c>
      <c r="D10412" t="s">
        <v>124</v>
      </c>
      <c r="E10412" t="s">
        <v>22978</v>
      </c>
      <c r="F10412" t="s">
        <v>28</v>
      </c>
      <c r="G10412" t="s">
        <v>47</v>
      </c>
      <c r="H10412" s="1">
        <v>44357</v>
      </c>
      <c r="I10412" s="1">
        <v>44542</v>
      </c>
      <c r="J10412" s="1">
        <v>44512</v>
      </c>
      <c r="K10412" t="s">
        <v>38</v>
      </c>
      <c r="L10412" t="str">
        <f>IF(OR(bank_loan_data[[#This Row],[loan_status]]="Fully Paid",bank_loan_data[[#This Row],[loan_status]]="Current"),"Good Loan","Bad Loan")</f>
        <v>Good Loan</v>
      </c>
      <c r="M10412" s="1">
        <v>44542</v>
      </c>
      <c r="N10412">
        <v>677989</v>
      </c>
      <c r="O10412" t="s">
        <v>21726</v>
      </c>
      <c r="P10412" t="s">
        <v>57</v>
      </c>
      <c r="Q10412" t="s">
        <v>28667</v>
      </c>
      <c r="R10412" t="s">
        <v>43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34</v>
      </c>
      <c r="C10413" t="s">
        <v>25</v>
      </c>
      <c r="D10413" t="s">
        <v>40</v>
      </c>
      <c r="E10413" t="s">
        <v>22946</v>
      </c>
      <c r="F10413" t="s">
        <v>28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30</v>
      </c>
      <c r="L10413" t="str">
        <f>IF(OR(bank_loan_data[[#This Row],[loan_status]]="Fully Paid",bank_loan_data[[#This Row],[loan_status]]="Current"),"Good Loan","Bad Loan")</f>
        <v>Bad Loan</v>
      </c>
      <c r="M10413" s="1">
        <v>44298</v>
      </c>
      <c r="N10413">
        <v>677993</v>
      </c>
      <c r="O10413" t="s">
        <v>21726</v>
      </c>
      <c r="P10413" t="s">
        <v>57</v>
      </c>
      <c r="Q10413" t="s">
        <v>28667</v>
      </c>
      <c r="R10413" t="s">
        <v>43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34</v>
      </c>
      <c r="C10414" t="s">
        <v>25</v>
      </c>
      <c r="D10414" t="s">
        <v>50</v>
      </c>
      <c r="E10414" t="s">
        <v>4749</v>
      </c>
      <c r="F10414" t="s">
        <v>46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8</v>
      </c>
      <c r="L10414" t="str">
        <f>IF(OR(bank_loan_data[[#This Row],[loan_status]]="Fully Paid",bank_loan_data[[#This Row],[loan_status]]="Current"),"Good Loan","Bad Loan")</f>
        <v>Good Loan</v>
      </c>
      <c r="M10414" s="1">
        <v>44299</v>
      </c>
      <c r="N10414">
        <v>678017</v>
      </c>
      <c r="O10414" t="s">
        <v>1516</v>
      </c>
      <c r="P10414" t="s">
        <v>82</v>
      </c>
      <c r="Q10414" t="s">
        <v>28666</v>
      </c>
      <c r="R10414" t="s">
        <v>54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34</v>
      </c>
      <c r="C10415" t="s">
        <v>25</v>
      </c>
      <c r="D10415" t="s">
        <v>124</v>
      </c>
      <c r="E10415" t="s">
        <v>24585</v>
      </c>
      <c r="F10415" t="s">
        <v>46</v>
      </c>
      <c r="G10415" t="s">
        <v>47</v>
      </c>
      <c r="H10415" s="1">
        <v>44357</v>
      </c>
      <c r="I10415" s="1">
        <v>44511</v>
      </c>
      <c r="J10415" s="1">
        <v>44511</v>
      </c>
      <c r="K10415" t="s">
        <v>38</v>
      </c>
      <c r="L10415" t="str">
        <f>IF(OR(bank_loan_data[[#This Row],[loan_status]]="Fully Paid",bank_loan_data[[#This Row],[loan_status]]="Current"),"Good Loan","Bad Loan")</f>
        <v>Good Loan</v>
      </c>
      <c r="M10415" s="1">
        <v>44541</v>
      </c>
      <c r="N10415">
        <v>678041</v>
      </c>
      <c r="O10415" t="s">
        <v>20945</v>
      </c>
      <c r="P10415" t="s">
        <v>48</v>
      </c>
      <c r="Q10415" t="s">
        <v>28666</v>
      </c>
      <c r="R10415" t="s">
        <v>43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64</v>
      </c>
      <c r="C10416" t="s">
        <v>25</v>
      </c>
      <c r="D10416" t="s">
        <v>40</v>
      </c>
      <c r="E10416" t="s">
        <v>3770</v>
      </c>
      <c r="F10416" t="s">
        <v>52</v>
      </c>
      <c r="G10416" t="s">
        <v>62</v>
      </c>
      <c r="H10416" s="1">
        <v>44357</v>
      </c>
      <c r="I10416" s="1">
        <v>44332</v>
      </c>
      <c r="J10416" s="1">
        <v>44360</v>
      </c>
      <c r="K10416" t="s">
        <v>38</v>
      </c>
      <c r="L10416" t="str">
        <f>IF(OR(bank_loan_data[[#This Row],[loan_status]]="Fully Paid",bank_loan_data[[#This Row],[loan_status]]="Current"),"Good Loan","Bad Loan")</f>
        <v>Good Loan</v>
      </c>
      <c r="M10416" s="1">
        <v>44390</v>
      </c>
      <c r="N10416">
        <v>678057</v>
      </c>
      <c r="O10416" t="s">
        <v>1516</v>
      </c>
      <c r="P10416" t="s">
        <v>66</v>
      </c>
      <c r="Q10416" t="s">
        <v>28666</v>
      </c>
      <c r="R10416" t="s">
        <v>33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60</v>
      </c>
      <c r="C10417" t="s">
        <v>25</v>
      </c>
      <c r="D10417" t="s">
        <v>40</v>
      </c>
      <c r="E10417" t="s">
        <v>19974</v>
      </c>
      <c r="F10417" t="s">
        <v>46</v>
      </c>
      <c r="G10417" t="s">
        <v>47</v>
      </c>
      <c r="H10417" s="1">
        <v>44357</v>
      </c>
      <c r="I10417" s="1">
        <v>44210</v>
      </c>
      <c r="J10417" s="1">
        <v>44297</v>
      </c>
      <c r="K10417" t="s">
        <v>38</v>
      </c>
      <c r="L10417" t="str">
        <f>IF(OR(bank_loan_data[[#This Row],[loan_status]]="Fully Paid",bank_loan_data[[#This Row],[loan_status]]="Current"),"Good Loan","Bad Loan")</f>
        <v>Good Loan</v>
      </c>
      <c r="M10417" s="1">
        <v>44327</v>
      </c>
      <c r="N10417">
        <v>678061</v>
      </c>
      <c r="O10417" t="s">
        <v>19467</v>
      </c>
      <c r="P10417" t="s">
        <v>72</v>
      </c>
      <c r="Q10417" t="s">
        <v>28666</v>
      </c>
      <c r="R10417" t="s">
        <v>43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64</v>
      </c>
      <c r="C10418" t="s">
        <v>25</v>
      </c>
      <c r="D10418" t="s">
        <v>50</v>
      </c>
      <c r="E10418" t="s">
        <v>26191</v>
      </c>
      <c r="F10418" t="s">
        <v>87</v>
      </c>
      <c r="G10418" t="s">
        <v>47</v>
      </c>
      <c r="H10418" s="1">
        <v>44357</v>
      </c>
      <c r="I10418" s="1">
        <v>44423</v>
      </c>
      <c r="J10418" s="1">
        <v>44362</v>
      </c>
      <c r="K10418" t="s">
        <v>38</v>
      </c>
      <c r="L10418" t="str">
        <f>IF(OR(bank_loan_data[[#This Row],[loan_status]]="Fully Paid",bank_loan_data[[#This Row],[loan_status]]="Current"),"Good Loan","Bad Loan")</f>
        <v>Good Loan</v>
      </c>
      <c r="M10418" s="1">
        <v>44392</v>
      </c>
      <c r="N10418">
        <v>678077</v>
      </c>
      <c r="O10418" t="s">
        <v>20945</v>
      </c>
      <c r="P10418" t="s">
        <v>138</v>
      </c>
      <c r="Q10418" t="s">
        <v>28667</v>
      </c>
      <c r="R10418" t="s">
        <v>43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128</v>
      </c>
      <c r="C10419" t="s">
        <v>25</v>
      </c>
      <c r="D10419" t="s">
        <v>107</v>
      </c>
      <c r="E10419" t="s">
        <v>22243</v>
      </c>
      <c r="F10419" t="s">
        <v>46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8</v>
      </c>
      <c r="L10419" t="str">
        <f>IF(OR(bank_loan_data[[#This Row],[loan_status]]="Fully Paid",bank_loan_data[[#This Row],[loan_status]]="Current"),"Good Loan","Bad Loan")</f>
        <v>Good Loan</v>
      </c>
      <c r="M10419" s="1">
        <v>44390</v>
      </c>
      <c r="N10419">
        <v>678084</v>
      </c>
      <c r="O10419" t="s">
        <v>21726</v>
      </c>
      <c r="P10419" t="s">
        <v>69</v>
      </c>
      <c r="Q10419" t="s">
        <v>28666</v>
      </c>
      <c r="R10419" t="s">
        <v>43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126</v>
      </c>
      <c r="C10420" t="s">
        <v>25</v>
      </c>
      <c r="D10420" t="s">
        <v>50</v>
      </c>
      <c r="E10420" t="s">
        <v>15695</v>
      </c>
      <c r="F10420" t="s">
        <v>28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30</v>
      </c>
      <c r="L10420" t="str">
        <f>IF(OR(bank_loan_data[[#This Row],[loan_status]]="Fully Paid",bank_loan_data[[#This Row],[loan_status]]="Current"),"Good Loan","Bad Loan")</f>
        <v>Bad Loan</v>
      </c>
      <c r="M10420" s="1">
        <v>44240</v>
      </c>
      <c r="N10420">
        <v>678092</v>
      </c>
      <c r="O10420" t="s">
        <v>5769</v>
      </c>
      <c r="P10420" t="s">
        <v>57</v>
      </c>
      <c r="Q10420" t="s">
        <v>28667</v>
      </c>
      <c r="R10420" t="s">
        <v>43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24</v>
      </c>
      <c r="C10421" t="s">
        <v>25</v>
      </c>
      <c r="D10421" t="s">
        <v>35</v>
      </c>
      <c r="E10421" t="s">
        <v>13252</v>
      </c>
      <c r="F10421" t="s">
        <v>87</v>
      </c>
      <c r="G10421" t="s">
        <v>47</v>
      </c>
      <c r="H10421" s="1">
        <v>44357</v>
      </c>
      <c r="I10421" s="1">
        <v>44332</v>
      </c>
      <c r="J10421" s="1">
        <v>44328</v>
      </c>
      <c r="K10421" t="s">
        <v>30</v>
      </c>
      <c r="L10421" t="str">
        <f>IF(OR(bank_loan_data[[#This Row],[loan_status]]="Fully Paid",bank_loan_data[[#This Row],[loan_status]]="Current"),"Good Loan","Bad Loan")</f>
        <v>Bad Loan</v>
      </c>
      <c r="M10421" s="1">
        <v>44359</v>
      </c>
      <c r="N10421">
        <v>678164</v>
      </c>
      <c r="O10421" t="s">
        <v>5769</v>
      </c>
      <c r="P10421" t="s">
        <v>138</v>
      </c>
      <c r="Q10421" t="s">
        <v>28667</v>
      </c>
      <c r="R10421" t="s">
        <v>43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126</v>
      </c>
      <c r="C10422" t="s">
        <v>25</v>
      </c>
      <c r="D10422" t="s">
        <v>75</v>
      </c>
      <c r="E10422" t="s">
        <v>23932</v>
      </c>
      <c r="F10422" t="s">
        <v>28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8</v>
      </c>
      <c r="L10422" t="str">
        <f>IF(OR(bank_loan_data[[#This Row],[loan_status]]="Fully Paid",bank_loan_data[[#This Row],[loan_status]]="Current"),"Good Loan","Bad Loan")</f>
        <v>Good Loan</v>
      </c>
      <c r="M10422" s="1">
        <v>44541</v>
      </c>
      <c r="N10422">
        <v>678221</v>
      </c>
      <c r="O10422" t="s">
        <v>23706</v>
      </c>
      <c r="P10422" t="s">
        <v>59</v>
      </c>
      <c r="Q10422" t="s">
        <v>28666</v>
      </c>
      <c r="R10422" t="s">
        <v>33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30</v>
      </c>
      <c r="C10423" t="s">
        <v>25</v>
      </c>
      <c r="D10423" t="s">
        <v>26</v>
      </c>
      <c r="E10423" t="s">
        <v>1010</v>
      </c>
      <c r="F10423" t="s">
        <v>46</v>
      </c>
      <c r="G10423" t="s">
        <v>62</v>
      </c>
      <c r="H10423" s="1">
        <v>44357</v>
      </c>
      <c r="I10423" s="1">
        <v>44484</v>
      </c>
      <c r="J10423" s="1">
        <v>44360</v>
      </c>
      <c r="K10423" t="s">
        <v>38</v>
      </c>
      <c r="L10423" t="str">
        <f>IF(OR(bank_loan_data[[#This Row],[loan_status]]="Fully Paid",bank_loan_data[[#This Row],[loan_status]]="Current"),"Good Loan","Bad Loan")</f>
        <v>Good Loan</v>
      </c>
      <c r="M10423" s="1">
        <v>44390</v>
      </c>
      <c r="N10423">
        <v>678226</v>
      </c>
      <c r="O10423" t="s">
        <v>5769</v>
      </c>
      <c r="P10423" t="s">
        <v>69</v>
      </c>
      <c r="Q10423" t="s">
        <v>28666</v>
      </c>
      <c r="R10423" t="s">
        <v>33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86</v>
      </c>
      <c r="C10424" t="s">
        <v>25</v>
      </c>
      <c r="D10424" t="s">
        <v>40</v>
      </c>
      <c r="E10424" t="s">
        <v>1650</v>
      </c>
      <c r="F10424" t="s">
        <v>615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30</v>
      </c>
      <c r="L10424" t="str">
        <f>IF(OR(bank_loan_data[[#This Row],[loan_status]]="Fully Paid",bank_loan_data[[#This Row],[loan_status]]="Current"),"Good Loan","Bad Loan")</f>
        <v>Bad Loan</v>
      </c>
      <c r="M10424" s="1">
        <v>44328</v>
      </c>
      <c r="N10424">
        <v>678227</v>
      </c>
      <c r="O10424" t="s">
        <v>5769</v>
      </c>
      <c r="P10424" t="s">
        <v>616</v>
      </c>
      <c r="Q10424" t="s">
        <v>28667</v>
      </c>
      <c r="R10424" t="s">
        <v>54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35</v>
      </c>
      <c r="C10425" t="s">
        <v>25</v>
      </c>
      <c r="D10425" t="s">
        <v>26</v>
      </c>
      <c r="E10425" t="s">
        <v>26535</v>
      </c>
      <c r="F10425" t="s">
        <v>52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8</v>
      </c>
      <c r="L10425" t="str">
        <f>IF(OR(bank_loan_data[[#This Row],[loan_status]]="Fully Paid",bank_loan_data[[#This Row],[loan_status]]="Current"),"Good Loan","Bad Loan")</f>
        <v>Good Loan</v>
      </c>
      <c r="M10425" s="1">
        <v>44571</v>
      </c>
      <c r="N10425">
        <v>678232</v>
      </c>
      <c r="O10425" t="s">
        <v>20945</v>
      </c>
      <c r="P10425" t="s">
        <v>63</v>
      </c>
      <c r="Q10425" t="s">
        <v>28667</v>
      </c>
      <c r="R10425" t="s">
        <v>54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35</v>
      </c>
      <c r="C10426" t="s">
        <v>25</v>
      </c>
      <c r="D10426" t="s">
        <v>26</v>
      </c>
      <c r="E10426" t="s">
        <v>7396</v>
      </c>
      <c r="F10426" t="s">
        <v>52</v>
      </c>
      <c r="G10426" t="s">
        <v>47</v>
      </c>
      <c r="H10426" s="1">
        <v>44357</v>
      </c>
      <c r="I10426" s="1">
        <v>44270</v>
      </c>
      <c r="J10426" s="1">
        <v>44451</v>
      </c>
      <c r="K10426" t="s">
        <v>38</v>
      </c>
      <c r="L10426" t="str">
        <f>IF(OR(bank_loan_data[[#This Row],[loan_status]]="Fully Paid",bank_loan_data[[#This Row],[loan_status]]="Current"),"Good Loan","Bad Loan")</f>
        <v>Good Loan</v>
      </c>
      <c r="M10426" s="1">
        <v>44481</v>
      </c>
      <c r="N10426">
        <v>678248</v>
      </c>
      <c r="O10426" t="s">
        <v>5769</v>
      </c>
      <c r="P10426" t="s">
        <v>92</v>
      </c>
      <c r="Q10426" t="s">
        <v>28666</v>
      </c>
      <c r="R10426" t="s">
        <v>43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56</v>
      </c>
      <c r="C10427" t="s">
        <v>25</v>
      </c>
      <c r="D10427" t="s">
        <v>90</v>
      </c>
      <c r="E10427" t="s">
        <v>21234</v>
      </c>
      <c r="F10427" t="s">
        <v>46</v>
      </c>
      <c r="G10427" t="s">
        <v>47</v>
      </c>
      <c r="H10427" s="1">
        <v>44357</v>
      </c>
      <c r="I10427" s="1">
        <v>44362</v>
      </c>
      <c r="J10427" s="1">
        <v>44362</v>
      </c>
      <c r="K10427" t="s">
        <v>38</v>
      </c>
      <c r="L10427" t="str">
        <f>IF(OR(bank_loan_data[[#This Row],[loan_status]]="Fully Paid",bank_loan_data[[#This Row],[loan_status]]="Current"),"Good Loan","Bad Loan")</f>
        <v>Good Loan</v>
      </c>
      <c r="M10427" s="1">
        <v>44392</v>
      </c>
      <c r="N10427">
        <v>678246</v>
      </c>
      <c r="O10427" t="s">
        <v>19467</v>
      </c>
      <c r="P10427" t="s">
        <v>48</v>
      </c>
      <c r="Q10427" t="s">
        <v>28667</v>
      </c>
      <c r="R10427" t="s">
        <v>54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30</v>
      </c>
      <c r="C10428" t="s">
        <v>25</v>
      </c>
      <c r="D10428" t="s">
        <v>50</v>
      </c>
      <c r="E10428" t="s">
        <v>23606</v>
      </c>
      <c r="F10428" t="s">
        <v>52</v>
      </c>
      <c r="G10428" t="s">
        <v>47</v>
      </c>
      <c r="H10428" s="1">
        <v>44357</v>
      </c>
      <c r="I10428" s="1">
        <v>44302</v>
      </c>
      <c r="J10428" s="1">
        <v>44419</v>
      </c>
      <c r="K10428" t="s">
        <v>38</v>
      </c>
      <c r="L10428" t="str">
        <f>IF(OR(bank_loan_data[[#This Row],[loan_status]]="Fully Paid",bank_loan_data[[#This Row],[loan_status]]="Current"),"Good Loan","Bad Loan")</f>
        <v>Good Loan</v>
      </c>
      <c r="M10428" s="1">
        <v>44450</v>
      </c>
      <c r="N10428">
        <v>678252</v>
      </c>
      <c r="O10428" t="s">
        <v>23257</v>
      </c>
      <c r="P10428" t="s">
        <v>63</v>
      </c>
      <c r="Q10428" t="s">
        <v>28667</v>
      </c>
      <c r="R10428" t="s">
        <v>43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34</v>
      </c>
      <c r="C10429" t="s">
        <v>25</v>
      </c>
      <c r="D10429" t="s">
        <v>26</v>
      </c>
      <c r="E10429" t="s">
        <v>6541</v>
      </c>
      <c r="F10429" t="s">
        <v>46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30</v>
      </c>
      <c r="L10429" t="str">
        <f>IF(OR(bank_loan_data[[#This Row],[loan_status]]="Fully Paid",bank_loan_data[[#This Row],[loan_status]]="Current"),"Good Loan","Bad Loan")</f>
        <v>Bad Loan</v>
      </c>
      <c r="M10429" s="1">
        <v>44359</v>
      </c>
      <c r="N10429">
        <v>678265</v>
      </c>
      <c r="O10429" t="s">
        <v>5769</v>
      </c>
      <c r="P10429" t="s">
        <v>69</v>
      </c>
      <c r="Q10429" t="s">
        <v>28666</v>
      </c>
      <c r="R10429" t="s">
        <v>43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122</v>
      </c>
      <c r="C10430" t="s">
        <v>25</v>
      </c>
      <c r="D10430" t="s">
        <v>90</v>
      </c>
      <c r="E10430" t="s">
        <v>18444</v>
      </c>
      <c r="F10430" t="s">
        <v>46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8</v>
      </c>
      <c r="L10430" t="str">
        <f>IF(OR(bank_loan_data[[#This Row],[loan_status]]="Fully Paid",bank_loan_data[[#This Row],[loan_status]]="Current"),"Good Loan","Bad Loan")</f>
        <v>Good Loan</v>
      </c>
      <c r="M10430" s="1">
        <v>44266</v>
      </c>
      <c r="N10430">
        <v>678270</v>
      </c>
      <c r="O10430" t="s">
        <v>5769</v>
      </c>
      <c r="P10430" t="s">
        <v>74</v>
      </c>
      <c r="Q10430" t="s">
        <v>28667</v>
      </c>
      <c r="R10430" t="s">
        <v>54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60</v>
      </c>
      <c r="C10431" t="s">
        <v>25</v>
      </c>
      <c r="D10431" t="s">
        <v>80</v>
      </c>
      <c r="E10431" t="s">
        <v>26122</v>
      </c>
      <c r="F10431" t="s">
        <v>37</v>
      </c>
      <c r="G10431" t="s">
        <v>47</v>
      </c>
      <c r="H10431" s="1">
        <v>44357</v>
      </c>
      <c r="I10431" s="1">
        <v>44513</v>
      </c>
      <c r="J10431" s="1">
        <v>44513</v>
      </c>
      <c r="K10431" t="s">
        <v>30</v>
      </c>
      <c r="L10431" t="str">
        <f>IF(OR(bank_loan_data[[#This Row],[loan_status]]="Fully Paid",bank_loan_data[[#This Row],[loan_status]]="Current"),"Good Loan","Bad Loan")</f>
        <v>Bad Loan</v>
      </c>
      <c r="M10431" s="1">
        <v>44543</v>
      </c>
      <c r="N10431">
        <v>678284</v>
      </c>
      <c r="O10431" t="s">
        <v>20945</v>
      </c>
      <c r="P10431" t="s">
        <v>890</v>
      </c>
      <c r="Q10431" t="s">
        <v>28667</v>
      </c>
      <c r="R10431" t="s">
        <v>43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128</v>
      </c>
      <c r="C10432" t="s">
        <v>25</v>
      </c>
      <c r="D10432" t="s">
        <v>40</v>
      </c>
      <c r="E10432" t="s">
        <v>327</v>
      </c>
      <c r="F10432" t="s">
        <v>87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8</v>
      </c>
      <c r="L10432" t="str">
        <f>IF(OR(bank_loan_data[[#This Row],[loan_status]]="Fully Paid",bank_loan_data[[#This Row],[loan_status]]="Current"),"Good Loan","Bad Loan")</f>
        <v>Good Loan</v>
      </c>
      <c r="M10432" s="1">
        <v>44390</v>
      </c>
      <c r="N10432">
        <v>678336</v>
      </c>
      <c r="O10432" t="s">
        <v>20945</v>
      </c>
      <c r="P10432" t="s">
        <v>138</v>
      </c>
      <c r="Q10432" t="s">
        <v>28666</v>
      </c>
      <c r="R10432" t="s">
        <v>54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83</v>
      </c>
      <c r="C10433" t="s">
        <v>25</v>
      </c>
      <c r="D10433" t="s">
        <v>40</v>
      </c>
      <c r="E10433" t="s">
        <v>12553</v>
      </c>
      <c r="F10433" t="s">
        <v>46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8</v>
      </c>
      <c r="L10433" t="str">
        <f>IF(OR(bank_loan_data[[#This Row],[loan_status]]="Fully Paid",bank_loan_data[[#This Row],[loan_status]]="Current"),"Good Loan","Bad Loan")</f>
        <v>Good Loan</v>
      </c>
      <c r="M10433" s="1">
        <v>44390</v>
      </c>
      <c r="N10433">
        <v>678351</v>
      </c>
      <c r="O10433" t="s">
        <v>5769</v>
      </c>
      <c r="P10433" t="s">
        <v>69</v>
      </c>
      <c r="Q10433" t="s">
        <v>28666</v>
      </c>
      <c r="R10433" t="s">
        <v>33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49</v>
      </c>
      <c r="C10434" t="s">
        <v>25</v>
      </c>
      <c r="D10434" t="s">
        <v>107</v>
      </c>
      <c r="E10434" t="s">
        <v>12785</v>
      </c>
      <c r="F10434" t="s">
        <v>37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8</v>
      </c>
      <c r="L10434" t="str">
        <f>IF(OR(bank_loan_data[[#This Row],[loan_status]]="Fully Paid",bank_loan_data[[#This Row],[loan_status]]="Current"),"Good Loan","Bad Loan")</f>
        <v>Good Loan</v>
      </c>
      <c r="M10434" s="1">
        <v>44269</v>
      </c>
      <c r="N10434">
        <v>678354</v>
      </c>
      <c r="O10434" t="s">
        <v>20945</v>
      </c>
      <c r="P10434" t="s">
        <v>1140</v>
      </c>
      <c r="Q10434" t="s">
        <v>28667</v>
      </c>
      <c r="R10434" t="s">
        <v>43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44</v>
      </c>
      <c r="C10435" t="s">
        <v>25</v>
      </c>
      <c r="D10435" t="s">
        <v>26</v>
      </c>
      <c r="E10435" t="s">
        <v>19456</v>
      </c>
      <c r="F10435" t="s">
        <v>37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30</v>
      </c>
      <c r="L10435" t="str">
        <f>IF(OR(bank_loan_data[[#This Row],[loan_status]]="Fully Paid",bank_loan_data[[#This Row],[loan_status]]="Current"),"Good Loan","Bad Loan")</f>
        <v>Bad Loan</v>
      </c>
      <c r="M10435" s="1">
        <v>44544</v>
      </c>
      <c r="N10435">
        <v>678473</v>
      </c>
      <c r="O10435" t="s">
        <v>19239</v>
      </c>
      <c r="P10435" t="s">
        <v>1140</v>
      </c>
      <c r="Q10435" t="s">
        <v>28667</v>
      </c>
      <c r="R10435" t="s">
        <v>43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34</v>
      </c>
      <c r="C10436" t="s">
        <v>25</v>
      </c>
      <c r="D10436" t="s">
        <v>50</v>
      </c>
      <c r="E10436" t="s">
        <v>3508</v>
      </c>
      <c r="F10436" t="s">
        <v>46</v>
      </c>
      <c r="G10436" t="s">
        <v>47</v>
      </c>
      <c r="H10436" s="1">
        <v>44357</v>
      </c>
      <c r="I10436" s="1">
        <v>44454</v>
      </c>
      <c r="J10436" s="1">
        <v>44541</v>
      </c>
      <c r="K10436" t="s">
        <v>38</v>
      </c>
      <c r="L10436" t="str">
        <f>IF(OR(bank_loan_data[[#This Row],[loan_status]]="Fully Paid",bank_loan_data[[#This Row],[loan_status]]="Current"),"Good Loan","Bad Loan")</f>
        <v>Good Loan</v>
      </c>
      <c r="M10436" s="1">
        <v>44572</v>
      </c>
      <c r="N10436">
        <v>678507</v>
      </c>
      <c r="O10436" t="s">
        <v>5769</v>
      </c>
      <c r="P10436" t="s">
        <v>72</v>
      </c>
      <c r="Q10436" t="s">
        <v>28666</v>
      </c>
      <c r="R10436" t="s">
        <v>54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30</v>
      </c>
      <c r="C10437" t="s">
        <v>25</v>
      </c>
      <c r="D10437" t="s">
        <v>26</v>
      </c>
      <c r="E10437" t="s">
        <v>18616</v>
      </c>
      <c r="F10437" t="s">
        <v>87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8</v>
      </c>
      <c r="L10437" t="str">
        <f>IF(OR(bank_loan_data[[#This Row],[loan_status]]="Fully Paid",bank_loan_data[[#This Row],[loan_status]]="Current"),"Good Loan","Bad Loan")</f>
        <v>Good Loan</v>
      </c>
      <c r="M10437" s="1">
        <v>44575</v>
      </c>
      <c r="N10437">
        <v>678529</v>
      </c>
      <c r="O10437" t="s">
        <v>5769</v>
      </c>
      <c r="P10437" t="s">
        <v>372</v>
      </c>
      <c r="Q10437" t="s">
        <v>28667</v>
      </c>
      <c r="R10437" t="s">
        <v>54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34</v>
      </c>
      <c r="C10438" t="s">
        <v>25</v>
      </c>
      <c r="D10438" t="s">
        <v>107</v>
      </c>
      <c r="E10438" t="s">
        <v>573</v>
      </c>
      <c r="F10438" t="s">
        <v>28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8</v>
      </c>
      <c r="L10438" t="str">
        <f>IF(OR(bank_loan_data[[#This Row],[loan_status]]="Fully Paid",bank_loan_data[[#This Row],[loan_status]]="Current"),"Good Loan","Bad Loan")</f>
        <v>Good Loan</v>
      </c>
      <c r="M10438" s="1">
        <v>44390</v>
      </c>
      <c r="N10438">
        <v>678537</v>
      </c>
      <c r="O10438" t="s">
        <v>31</v>
      </c>
      <c r="P10438" t="s">
        <v>158</v>
      </c>
      <c r="Q10438" t="s">
        <v>28666</v>
      </c>
      <c r="R10438" t="s">
        <v>43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128</v>
      </c>
      <c r="C10439" t="s">
        <v>25</v>
      </c>
      <c r="D10439" t="s">
        <v>75</v>
      </c>
      <c r="E10439" t="s">
        <v>2499</v>
      </c>
      <c r="F10439" t="s">
        <v>37</v>
      </c>
      <c r="G10439" t="s">
        <v>47</v>
      </c>
      <c r="H10439" s="1">
        <v>44357</v>
      </c>
      <c r="I10439" s="1">
        <v>44545</v>
      </c>
      <c r="J10439" s="1">
        <v>44360</v>
      </c>
      <c r="K10439" t="s">
        <v>38</v>
      </c>
      <c r="L10439" t="str">
        <f>IF(OR(bank_loan_data[[#This Row],[loan_status]]="Fully Paid",bank_loan_data[[#This Row],[loan_status]]="Current"),"Good Loan","Bad Loan")</f>
        <v>Good Loan</v>
      </c>
      <c r="M10439" s="1">
        <v>44390</v>
      </c>
      <c r="N10439">
        <v>678552</v>
      </c>
      <c r="O10439" t="s">
        <v>1516</v>
      </c>
      <c r="P10439" t="s">
        <v>1140</v>
      </c>
      <c r="Q10439" t="s">
        <v>28666</v>
      </c>
      <c r="R10439" t="s">
        <v>43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34</v>
      </c>
      <c r="C10440" t="s">
        <v>25</v>
      </c>
      <c r="D10440" t="s">
        <v>55</v>
      </c>
      <c r="E10440" t="s">
        <v>15731</v>
      </c>
      <c r="F10440" t="s">
        <v>615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30</v>
      </c>
      <c r="L10440" t="str">
        <f>IF(OR(bank_loan_data[[#This Row],[loan_status]]="Fully Paid",bank_loan_data[[#This Row],[loan_status]]="Current"),"Good Loan","Bad Loan")</f>
        <v>Bad Loan</v>
      </c>
      <c r="M10440" s="1">
        <v>44574</v>
      </c>
      <c r="N10440">
        <v>678554</v>
      </c>
      <c r="O10440" t="s">
        <v>5769</v>
      </c>
      <c r="P10440" t="s">
        <v>1385</v>
      </c>
      <c r="Q10440" t="s">
        <v>28667</v>
      </c>
      <c r="R10440" t="s">
        <v>43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83</v>
      </c>
      <c r="C10441" t="s">
        <v>25</v>
      </c>
      <c r="D10441" t="s">
        <v>55</v>
      </c>
      <c r="E10441" t="s">
        <v>3706</v>
      </c>
      <c r="F10441" t="s">
        <v>28</v>
      </c>
      <c r="G10441" t="s">
        <v>47</v>
      </c>
      <c r="H10441" s="1">
        <v>44357</v>
      </c>
      <c r="I10441" s="1">
        <v>44420</v>
      </c>
      <c r="J10441" s="1">
        <v>44389</v>
      </c>
      <c r="K10441" t="s">
        <v>38</v>
      </c>
      <c r="L10441" t="str">
        <f>IF(OR(bank_loan_data[[#This Row],[loan_status]]="Fully Paid",bank_loan_data[[#This Row],[loan_status]]="Current"),"Good Loan","Bad Loan")</f>
        <v>Good Loan</v>
      </c>
      <c r="M10441" s="1">
        <v>44420</v>
      </c>
      <c r="N10441">
        <v>678571</v>
      </c>
      <c r="O10441" t="s">
        <v>1516</v>
      </c>
      <c r="P10441" t="s">
        <v>158</v>
      </c>
      <c r="Q10441" t="s">
        <v>28666</v>
      </c>
      <c r="R10441" t="s">
        <v>33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83</v>
      </c>
      <c r="C10442" t="s">
        <v>25</v>
      </c>
      <c r="D10442" t="s">
        <v>50</v>
      </c>
      <c r="E10442" t="s">
        <v>6813</v>
      </c>
      <c r="F10442" t="s">
        <v>46</v>
      </c>
      <c r="G10442" t="s">
        <v>62</v>
      </c>
      <c r="H10442" s="1">
        <v>44387</v>
      </c>
      <c r="I10442" s="1">
        <v>44421</v>
      </c>
      <c r="J10442" s="1">
        <v>44421</v>
      </c>
      <c r="K10442" t="s">
        <v>38</v>
      </c>
      <c r="L10442" t="str">
        <f>IF(OR(bank_loan_data[[#This Row],[loan_status]]="Fully Paid",bank_loan_data[[#This Row],[loan_status]]="Current"),"Good Loan","Bad Loan")</f>
        <v>Good Loan</v>
      </c>
      <c r="M10442" s="1">
        <v>44452</v>
      </c>
      <c r="N10442">
        <v>678578</v>
      </c>
      <c r="O10442" t="s">
        <v>5769</v>
      </c>
      <c r="P10442" t="s">
        <v>69</v>
      </c>
      <c r="Q10442" t="s">
        <v>28667</v>
      </c>
      <c r="R10442" t="s">
        <v>54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34</v>
      </c>
      <c r="C10443" t="s">
        <v>25</v>
      </c>
      <c r="D10443" t="s">
        <v>50</v>
      </c>
      <c r="E10443" t="s">
        <v>1325</v>
      </c>
      <c r="F10443" t="s">
        <v>87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8</v>
      </c>
      <c r="L10443" t="str">
        <f>IF(OR(bank_loan_data[[#This Row],[loan_status]]="Fully Paid",bank_loan_data[[#This Row],[loan_status]]="Current"),"Good Loan","Bad Loan")</f>
        <v>Good Loan</v>
      </c>
      <c r="M10443" s="1">
        <v>44330</v>
      </c>
      <c r="N10443">
        <v>678583</v>
      </c>
      <c r="O10443" t="s">
        <v>5769</v>
      </c>
      <c r="P10443" t="s">
        <v>901</v>
      </c>
      <c r="Q10443" t="s">
        <v>28667</v>
      </c>
      <c r="R10443" t="s">
        <v>54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7</v>
      </c>
      <c r="C10444" t="s">
        <v>25</v>
      </c>
      <c r="D10444" t="s">
        <v>50</v>
      </c>
      <c r="E10444" t="s">
        <v>8258</v>
      </c>
      <c r="F10444" t="s">
        <v>37</v>
      </c>
      <c r="G10444" t="s">
        <v>47</v>
      </c>
      <c r="H10444" s="1">
        <v>44357</v>
      </c>
      <c r="I10444" s="1">
        <v>44332</v>
      </c>
      <c r="J10444" s="1">
        <v>44422</v>
      </c>
      <c r="K10444" t="s">
        <v>38</v>
      </c>
      <c r="L10444" t="str">
        <f>IF(OR(bank_loan_data[[#This Row],[loan_status]]="Fully Paid",bank_loan_data[[#This Row],[loan_status]]="Current"),"Good Loan","Bad Loan")</f>
        <v>Good Loan</v>
      </c>
      <c r="M10444" s="1">
        <v>44453</v>
      </c>
      <c r="N10444">
        <v>678585</v>
      </c>
      <c r="O10444" t="s">
        <v>26726</v>
      </c>
      <c r="P10444" t="s">
        <v>869</v>
      </c>
      <c r="Q10444" t="s">
        <v>28667</v>
      </c>
      <c r="R10444" t="s">
        <v>43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165</v>
      </c>
      <c r="C10445" t="s">
        <v>25</v>
      </c>
      <c r="D10445" t="s">
        <v>124</v>
      </c>
      <c r="E10445" t="s">
        <v>24445</v>
      </c>
      <c r="F10445" t="s">
        <v>52</v>
      </c>
      <c r="G10445" t="s">
        <v>47</v>
      </c>
      <c r="H10445" s="1">
        <v>44357</v>
      </c>
      <c r="I10445" s="1">
        <v>44267</v>
      </c>
      <c r="J10445" s="1">
        <v>44267</v>
      </c>
      <c r="K10445" t="s">
        <v>38</v>
      </c>
      <c r="L10445" t="str">
        <f>IF(OR(bank_loan_data[[#This Row],[loan_status]]="Fully Paid",bank_loan_data[[#This Row],[loan_status]]="Current"),"Good Loan","Bad Loan")</f>
        <v>Good Loan</v>
      </c>
      <c r="M10445" s="1">
        <v>44298</v>
      </c>
      <c r="N10445">
        <v>678590</v>
      </c>
      <c r="O10445" t="s">
        <v>20945</v>
      </c>
      <c r="P10445" t="s">
        <v>98</v>
      </c>
      <c r="Q10445" t="s">
        <v>28666</v>
      </c>
      <c r="R10445" t="s">
        <v>43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338</v>
      </c>
      <c r="C10446" t="s">
        <v>25</v>
      </c>
      <c r="D10446" t="s">
        <v>75</v>
      </c>
      <c r="E10446" t="s">
        <v>15984</v>
      </c>
      <c r="F10446" t="s">
        <v>37</v>
      </c>
      <c r="G10446" t="s">
        <v>47</v>
      </c>
      <c r="H10446" s="1">
        <v>44357</v>
      </c>
      <c r="I10446" s="1">
        <v>44362</v>
      </c>
      <c r="J10446" s="1">
        <v>44362</v>
      </c>
      <c r="K10446" t="s">
        <v>38</v>
      </c>
      <c r="L10446" t="str">
        <f>IF(OR(bank_loan_data[[#This Row],[loan_status]]="Fully Paid",bank_loan_data[[#This Row],[loan_status]]="Current"),"Good Loan","Bad Loan")</f>
        <v>Good Loan</v>
      </c>
      <c r="M10446" s="1">
        <v>44392</v>
      </c>
      <c r="N10446">
        <v>678591</v>
      </c>
      <c r="O10446" t="s">
        <v>5769</v>
      </c>
      <c r="P10446" t="s">
        <v>611</v>
      </c>
      <c r="Q10446" t="s">
        <v>28667</v>
      </c>
      <c r="R10446" t="s">
        <v>43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24</v>
      </c>
      <c r="C10447" t="s">
        <v>25</v>
      </c>
      <c r="D10447" t="s">
        <v>80</v>
      </c>
      <c r="E10447" t="s">
        <v>19452</v>
      </c>
      <c r="F10447" t="s">
        <v>87</v>
      </c>
      <c r="G10447" t="s">
        <v>47</v>
      </c>
      <c r="H10447" s="1">
        <v>44357</v>
      </c>
      <c r="I10447" s="1">
        <v>44482</v>
      </c>
      <c r="J10447" s="1">
        <v>44452</v>
      </c>
      <c r="K10447" t="s">
        <v>30</v>
      </c>
      <c r="L10447" t="str">
        <f>IF(OR(bank_loan_data[[#This Row],[loan_status]]="Fully Paid",bank_loan_data[[#This Row],[loan_status]]="Current"),"Good Loan","Bad Loan")</f>
        <v>Bad Loan</v>
      </c>
      <c r="M10447" s="1">
        <v>44482</v>
      </c>
      <c r="N10447">
        <v>678596</v>
      </c>
      <c r="O10447" t="s">
        <v>19239</v>
      </c>
      <c r="P10447" t="s">
        <v>109</v>
      </c>
      <c r="Q10447" t="s">
        <v>28667</v>
      </c>
      <c r="R10447" t="s">
        <v>43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44</v>
      </c>
      <c r="C10448" t="s">
        <v>25</v>
      </c>
      <c r="D10448" t="s">
        <v>55</v>
      </c>
      <c r="E10448" t="s">
        <v>22810</v>
      </c>
      <c r="F10448" t="s">
        <v>46</v>
      </c>
      <c r="G10448" t="s">
        <v>47</v>
      </c>
      <c r="H10448" s="1">
        <v>44357</v>
      </c>
      <c r="I10448" s="1">
        <v>44212</v>
      </c>
      <c r="J10448" s="1">
        <v>44360</v>
      </c>
      <c r="K10448" t="s">
        <v>38</v>
      </c>
      <c r="L10448" t="str">
        <f>IF(OR(bank_loan_data[[#This Row],[loan_status]]="Fully Paid",bank_loan_data[[#This Row],[loan_status]]="Current"),"Good Loan","Bad Loan")</f>
        <v>Good Loan</v>
      </c>
      <c r="M10448" s="1">
        <v>44390</v>
      </c>
      <c r="N10448">
        <v>678610</v>
      </c>
      <c r="O10448" t="s">
        <v>21726</v>
      </c>
      <c r="P10448" t="s">
        <v>69</v>
      </c>
      <c r="Q10448" t="s">
        <v>28666</v>
      </c>
      <c r="R10448" t="s">
        <v>54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34</v>
      </c>
      <c r="C10449" t="s">
        <v>25</v>
      </c>
      <c r="D10449" t="s">
        <v>107</v>
      </c>
      <c r="E10449" t="s">
        <v>28338</v>
      </c>
      <c r="F10449" t="s">
        <v>28</v>
      </c>
      <c r="G10449" t="s">
        <v>62</v>
      </c>
      <c r="H10449" s="1">
        <v>44357</v>
      </c>
      <c r="I10449" s="1">
        <v>44302</v>
      </c>
      <c r="J10449" s="1">
        <v>44329</v>
      </c>
      <c r="K10449" t="s">
        <v>38</v>
      </c>
      <c r="L10449" t="str">
        <f>IF(OR(bank_loan_data[[#This Row],[loan_status]]="Fully Paid",bank_loan_data[[#This Row],[loan_status]]="Current"),"Good Loan","Bad Loan")</f>
        <v>Good Loan</v>
      </c>
      <c r="M10449" s="1">
        <v>44360</v>
      </c>
      <c r="N10449">
        <v>678693</v>
      </c>
      <c r="O10449" t="s">
        <v>28047</v>
      </c>
      <c r="P10449" t="s">
        <v>158</v>
      </c>
      <c r="Q10449" t="s">
        <v>28666</v>
      </c>
      <c r="R10449" t="s">
        <v>33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64</v>
      </c>
      <c r="C10450" t="s">
        <v>25</v>
      </c>
      <c r="D10450" t="s">
        <v>124</v>
      </c>
      <c r="E10450" t="s">
        <v>6711</v>
      </c>
      <c r="F10450" t="s">
        <v>37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30</v>
      </c>
      <c r="L10450" t="str">
        <f>IF(OR(bank_loan_data[[#This Row],[loan_status]]="Fully Paid",bank_loan_data[[#This Row],[loan_status]]="Current"),"Good Loan","Bad Loan")</f>
        <v>Bad Loan</v>
      </c>
      <c r="M10450" s="1">
        <v>44358</v>
      </c>
      <c r="N10450">
        <v>678704</v>
      </c>
      <c r="O10450" t="s">
        <v>5769</v>
      </c>
      <c r="P10450" t="s">
        <v>869</v>
      </c>
      <c r="Q10450" t="s">
        <v>28666</v>
      </c>
      <c r="R10450" t="s">
        <v>43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105</v>
      </c>
      <c r="C10451" t="s">
        <v>25</v>
      </c>
      <c r="D10451" t="s">
        <v>35</v>
      </c>
      <c r="E10451" t="s">
        <v>7064</v>
      </c>
      <c r="F10451" t="s">
        <v>46</v>
      </c>
      <c r="G10451" t="s">
        <v>47</v>
      </c>
      <c r="H10451" s="1">
        <v>44357</v>
      </c>
      <c r="I10451" s="1">
        <v>44422</v>
      </c>
      <c r="J10451" s="1">
        <v>44422</v>
      </c>
      <c r="K10451" t="s">
        <v>38</v>
      </c>
      <c r="L10451" t="str">
        <f>IF(OR(bank_loan_data[[#This Row],[loan_status]]="Fully Paid",bank_loan_data[[#This Row],[loan_status]]="Current"),"Good Loan","Bad Loan")</f>
        <v>Good Loan</v>
      </c>
      <c r="M10451" s="1">
        <v>44453</v>
      </c>
      <c r="N10451">
        <v>678755</v>
      </c>
      <c r="O10451" t="s">
        <v>5769</v>
      </c>
      <c r="P10451" t="s">
        <v>48</v>
      </c>
      <c r="Q10451" t="s">
        <v>28667</v>
      </c>
      <c r="R10451" t="s">
        <v>43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60</v>
      </c>
      <c r="C10452" t="s">
        <v>25</v>
      </c>
      <c r="D10452" t="s">
        <v>26</v>
      </c>
      <c r="E10452" t="s">
        <v>28157</v>
      </c>
      <c r="F10452" t="s">
        <v>52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8</v>
      </c>
      <c r="L10452" t="str">
        <f>IF(OR(bank_loan_data[[#This Row],[loan_status]]="Fully Paid",bank_loan_data[[#This Row],[loan_status]]="Current"),"Good Loan","Bad Loan")</f>
        <v>Good Loan</v>
      </c>
      <c r="M10452" s="1">
        <v>44481</v>
      </c>
      <c r="N10452">
        <v>678796</v>
      </c>
      <c r="O10452" t="s">
        <v>28047</v>
      </c>
      <c r="P10452" t="s">
        <v>66</v>
      </c>
      <c r="Q10452" t="s">
        <v>28666</v>
      </c>
      <c r="R10452" t="s">
        <v>43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60</v>
      </c>
      <c r="C10453" t="s">
        <v>25</v>
      </c>
      <c r="D10453" t="s">
        <v>50</v>
      </c>
      <c r="E10453" t="s">
        <v>121</v>
      </c>
      <c r="F10453" t="s">
        <v>52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8</v>
      </c>
      <c r="L10453" t="str">
        <f>IF(OR(bank_loan_data[[#This Row],[loan_status]]="Fully Paid",bank_loan_data[[#This Row],[loan_status]]="Current"),"Good Loan","Bad Loan")</f>
        <v>Good Loan</v>
      </c>
      <c r="M10453" s="1">
        <v>44328</v>
      </c>
      <c r="N10453">
        <v>678851</v>
      </c>
      <c r="O10453" t="s">
        <v>5769</v>
      </c>
      <c r="P10453" t="s">
        <v>63</v>
      </c>
      <c r="Q10453" t="s">
        <v>28666</v>
      </c>
      <c r="R10453" t="s">
        <v>54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30</v>
      </c>
      <c r="C10454" t="s">
        <v>25</v>
      </c>
      <c r="D10454" t="s">
        <v>35</v>
      </c>
      <c r="E10454" t="s">
        <v>16581</v>
      </c>
      <c r="F10454" t="s">
        <v>87</v>
      </c>
      <c r="G10454" t="s">
        <v>47</v>
      </c>
      <c r="H10454" s="1">
        <v>44357</v>
      </c>
      <c r="I10454" s="1">
        <v>44332</v>
      </c>
      <c r="J10454" s="1">
        <v>44480</v>
      </c>
      <c r="K10454" t="s">
        <v>30</v>
      </c>
      <c r="L10454" t="str">
        <f>IF(OR(bank_loan_data[[#This Row],[loan_status]]="Fully Paid",bank_loan_data[[#This Row],[loan_status]]="Current"),"Good Loan","Bad Loan")</f>
        <v>Bad Loan</v>
      </c>
      <c r="M10454" s="1">
        <v>44511</v>
      </c>
      <c r="N10454">
        <v>678872</v>
      </c>
      <c r="O10454" t="s">
        <v>5769</v>
      </c>
      <c r="P10454" t="s">
        <v>372</v>
      </c>
      <c r="Q10454" t="s">
        <v>28667</v>
      </c>
      <c r="R10454" t="s">
        <v>33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30</v>
      </c>
      <c r="C10455" t="s">
        <v>25</v>
      </c>
      <c r="D10455" t="s">
        <v>50</v>
      </c>
      <c r="E10455" t="s">
        <v>18244</v>
      </c>
      <c r="F10455" t="s">
        <v>37</v>
      </c>
      <c r="G10455" t="s">
        <v>47</v>
      </c>
      <c r="H10455" s="1">
        <v>44357</v>
      </c>
      <c r="I10455" s="1">
        <v>44332</v>
      </c>
      <c r="J10455" s="1">
        <v>44392</v>
      </c>
      <c r="K10455" t="s">
        <v>38</v>
      </c>
      <c r="L10455" t="str">
        <f>IF(OR(bank_loan_data[[#This Row],[loan_status]]="Fully Paid",bank_loan_data[[#This Row],[loan_status]]="Current"),"Good Loan","Bad Loan")</f>
        <v>Good Loan</v>
      </c>
      <c r="M10455" s="1">
        <v>44423</v>
      </c>
      <c r="N10455">
        <v>678875</v>
      </c>
      <c r="O10455" t="s">
        <v>5769</v>
      </c>
      <c r="P10455" t="s">
        <v>869</v>
      </c>
      <c r="Q10455" t="s">
        <v>28667</v>
      </c>
      <c r="R10455" t="s">
        <v>54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24</v>
      </c>
      <c r="C10456" t="s">
        <v>25</v>
      </c>
      <c r="D10456" t="s">
        <v>75</v>
      </c>
      <c r="E10456" t="s">
        <v>5161</v>
      </c>
      <c r="F10456" t="s">
        <v>46</v>
      </c>
      <c r="G10456" t="s">
        <v>47</v>
      </c>
      <c r="H10456" s="1">
        <v>44357</v>
      </c>
      <c r="I10456" s="1">
        <v>44543</v>
      </c>
      <c r="J10456" s="1">
        <v>44543</v>
      </c>
      <c r="K10456" t="s">
        <v>38</v>
      </c>
      <c r="L10456" t="str">
        <f>IF(OR(bank_loan_data[[#This Row],[loan_status]]="Fully Paid",bank_loan_data[[#This Row],[loan_status]]="Current"),"Good Loan","Bad Loan")</f>
        <v>Good Loan</v>
      </c>
      <c r="M10456" s="1">
        <v>44574</v>
      </c>
      <c r="N10456">
        <v>678879</v>
      </c>
      <c r="O10456" t="s">
        <v>19467</v>
      </c>
      <c r="P10456" t="s">
        <v>74</v>
      </c>
      <c r="Q10456" t="s">
        <v>28667</v>
      </c>
      <c r="R10456" t="s">
        <v>43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257</v>
      </c>
      <c r="C10457" t="s">
        <v>25</v>
      </c>
      <c r="D10457" t="s">
        <v>50</v>
      </c>
      <c r="E10457" t="s">
        <v>18124</v>
      </c>
      <c r="F10457" t="s">
        <v>87</v>
      </c>
      <c r="G10457" t="s">
        <v>47</v>
      </c>
      <c r="H10457" s="1">
        <v>44357</v>
      </c>
      <c r="I10457" s="1">
        <v>44211</v>
      </c>
      <c r="J10457" s="1">
        <v>44358</v>
      </c>
      <c r="K10457" t="s">
        <v>38</v>
      </c>
      <c r="L10457" t="str">
        <f>IF(OR(bank_loan_data[[#This Row],[loan_status]]="Fully Paid",bank_loan_data[[#This Row],[loan_status]]="Current"),"Good Loan","Bad Loan")</f>
        <v>Good Loan</v>
      </c>
      <c r="M10457" s="1">
        <v>44388</v>
      </c>
      <c r="N10457">
        <v>678908</v>
      </c>
      <c r="O10457" t="s">
        <v>5769</v>
      </c>
      <c r="P10457" t="s">
        <v>372</v>
      </c>
      <c r="Q10457" t="s">
        <v>28667</v>
      </c>
      <c r="R10457" t="s">
        <v>54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172</v>
      </c>
      <c r="C10458" t="s">
        <v>25</v>
      </c>
      <c r="D10458" t="s">
        <v>50</v>
      </c>
      <c r="E10458" t="s">
        <v>25475</v>
      </c>
      <c r="F10458" t="s">
        <v>46</v>
      </c>
      <c r="G10458" t="s">
        <v>47</v>
      </c>
      <c r="H10458" s="1">
        <v>44357</v>
      </c>
      <c r="I10458" s="1">
        <v>44332</v>
      </c>
      <c r="J10458" s="1">
        <v>44239</v>
      </c>
      <c r="K10458" t="s">
        <v>38</v>
      </c>
      <c r="L10458" t="str">
        <f>IF(OR(bank_loan_data[[#This Row],[loan_status]]="Fully Paid",bank_loan_data[[#This Row],[loan_status]]="Current"),"Good Loan","Bad Loan")</f>
        <v>Good Loan</v>
      </c>
      <c r="M10458" s="1">
        <v>44267</v>
      </c>
      <c r="N10458">
        <v>678921</v>
      </c>
      <c r="O10458" t="s">
        <v>20945</v>
      </c>
      <c r="P10458" t="s">
        <v>82</v>
      </c>
      <c r="Q10458" t="s">
        <v>28666</v>
      </c>
      <c r="R10458" t="s">
        <v>33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83</v>
      </c>
      <c r="C10459" t="s">
        <v>25</v>
      </c>
      <c r="D10459" t="s">
        <v>40</v>
      </c>
      <c r="E10459" t="s">
        <v>2909</v>
      </c>
      <c r="F10459" t="s">
        <v>46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8</v>
      </c>
      <c r="L10459" t="str">
        <f>IF(OR(bank_loan_data[[#This Row],[loan_status]]="Fully Paid",bank_loan_data[[#This Row],[loan_status]]="Current"),"Good Loan","Bad Loan")</f>
        <v>Good Loan</v>
      </c>
      <c r="M10459" s="1">
        <v>44327</v>
      </c>
      <c r="N10459">
        <v>678935</v>
      </c>
      <c r="O10459" t="s">
        <v>1516</v>
      </c>
      <c r="P10459" t="s">
        <v>69</v>
      </c>
      <c r="Q10459" t="s">
        <v>28666</v>
      </c>
      <c r="R10459" t="s">
        <v>43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102</v>
      </c>
      <c r="C10460" t="s">
        <v>25</v>
      </c>
      <c r="D10460" t="s">
        <v>75</v>
      </c>
      <c r="E10460" t="s">
        <v>20811</v>
      </c>
      <c r="F10460" t="s">
        <v>37</v>
      </c>
      <c r="G10460" t="s">
        <v>47</v>
      </c>
      <c r="H10460" s="1">
        <v>44357</v>
      </c>
      <c r="I10460" s="1">
        <v>44332</v>
      </c>
      <c r="J10460" s="1">
        <v>44268</v>
      </c>
      <c r="K10460" t="s">
        <v>38</v>
      </c>
      <c r="L10460" t="str">
        <f>IF(OR(bank_loan_data[[#This Row],[loan_status]]="Fully Paid",bank_loan_data[[#This Row],[loan_status]]="Current"),"Good Loan","Bad Loan")</f>
        <v>Good Loan</v>
      </c>
      <c r="M10460" s="1">
        <v>44299</v>
      </c>
      <c r="N10460">
        <v>678933</v>
      </c>
      <c r="O10460" t="s">
        <v>19467</v>
      </c>
      <c r="P10460" t="s">
        <v>611</v>
      </c>
      <c r="Q10460" t="s">
        <v>28666</v>
      </c>
      <c r="R10460" t="s">
        <v>54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128</v>
      </c>
      <c r="C10461" t="s">
        <v>25</v>
      </c>
      <c r="D10461" t="s">
        <v>35</v>
      </c>
      <c r="E10461" t="s">
        <v>15420</v>
      </c>
      <c r="F10461" t="s">
        <v>28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8</v>
      </c>
      <c r="L10461" t="str">
        <f>IF(OR(bank_loan_data[[#This Row],[loan_status]]="Fully Paid",bank_loan_data[[#This Row],[loan_status]]="Current"),"Good Loan","Bad Loan")</f>
        <v>Good Loan</v>
      </c>
      <c r="M10461" s="1">
        <v>44270</v>
      </c>
      <c r="N10461">
        <v>678941</v>
      </c>
      <c r="O10461" t="s">
        <v>5769</v>
      </c>
      <c r="P10461" t="s">
        <v>59</v>
      </c>
      <c r="Q10461" t="s">
        <v>28667</v>
      </c>
      <c r="R10461" t="s">
        <v>43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34</v>
      </c>
      <c r="C10462" t="s">
        <v>25</v>
      </c>
      <c r="D10462" t="s">
        <v>50</v>
      </c>
      <c r="E10462" t="s">
        <v>15113</v>
      </c>
      <c r="F10462" t="s">
        <v>28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8</v>
      </c>
      <c r="L10462" t="str">
        <f>IF(OR(bank_loan_data[[#This Row],[loan_status]]="Fully Paid",bank_loan_data[[#This Row],[loan_status]]="Current"),"Good Loan","Bad Loan")</f>
        <v>Good Loan</v>
      </c>
      <c r="M10462" s="1">
        <v>44421</v>
      </c>
      <c r="N10462">
        <v>678952</v>
      </c>
      <c r="O10462" t="s">
        <v>5769</v>
      </c>
      <c r="P10462" t="s">
        <v>42</v>
      </c>
      <c r="Q10462" t="s">
        <v>28666</v>
      </c>
      <c r="R10462" t="s">
        <v>54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64</v>
      </c>
      <c r="C10463" t="s">
        <v>25</v>
      </c>
      <c r="D10463" t="s">
        <v>50</v>
      </c>
      <c r="E10463" t="s">
        <v>820</v>
      </c>
      <c r="F10463" t="s">
        <v>46</v>
      </c>
      <c r="G10463" t="s">
        <v>47</v>
      </c>
      <c r="H10463" s="1">
        <v>44357</v>
      </c>
      <c r="I10463" s="1">
        <v>44332</v>
      </c>
      <c r="J10463" s="1">
        <v>44267</v>
      </c>
      <c r="K10463" t="s">
        <v>38</v>
      </c>
      <c r="L10463" t="str">
        <f>IF(OR(bank_loan_data[[#This Row],[loan_status]]="Fully Paid",bank_loan_data[[#This Row],[loan_status]]="Current"),"Good Loan","Bad Loan")</f>
        <v>Good Loan</v>
      </c>
      <c r="M10463" s="1">
        <v>44298</v>
      </c>
      <c r="N10463">
        <v>679020</v>
      </c>
      <c r="O10463" t="s">
        <v>21726</v>
      </c>
      <c r="P10463" t="s">
        <v>48</v>
      </c>
      <c r="Q10463" t="s">
        <v>28666</v>
      </c>
      <c r="R10463" t="s">
        <v>43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105</v>
      </c>
      <c r="C10464" t="s">
        <v>25</v>
      </c>
      <c r="D10464" t="s">
        <v>107</v>
      </c>
      <c r="E10464" t="s">
        <v>2627</v>
      </c>
      <c r="F10464" t="s">
        <v>52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8</v>
      </c>
      <c r="L10464" t="str">
        <f>IF(OR(bank_loan_data[[#This Row],[loan_status]]="Fully Paid",bank_loan_data[[#This Row],[loan_status]]="Current"),"Good Loan","Bad Loan")</f>
        <v>Good Loan</v>
      </c>
      <c r="M10464" s="1">
        <v>44390</v>
      </c>
      <c r="N10464">
        <v>679025</v>
      </c>
      <c r="O10464" t="s">
        <v>1516</v>
      </c>
      <c r="P10464" t="s">
        <v>98</v>
      </c>
      <c r="Q10464" t="s">
        <v>28666</v>
      </c>
      <c r="R10464" t="s">
        <v>43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34</v>
      </c>
      <c r="C10465" t="s">
        <v>25</v>
      </c>
      <c r="D10465" t="s">
        <v>90</v>
      </c>
      <c r="E10465" t="s">
        <v>1497</v>
      </c>
      <c r="F10465" t="s">
        <v>87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8</v>
      </c>
      <c r="L10465" t="str">
        <f>IF(OR(bank_loan_data[[#This Row],[loan_status]]="Fully Paid",bank_loan_data[[#This Row],[loan_status]]="Current"),"Good Loan","Bad Loan")</f>
        <v>Good Loan</v>
      </c>
      <c r="M10465" s="1">
        <v>44239</v>
      </c>
      <c r="N10465">
        <v>679029</v>
      </c>
      <c r="O10465" t="s">
        <v>23257</v>
      </c>
      <c r="P10465" t="s">
        <v>138</v>
      </c>
      <c r="Q10465" t="s">
        <v>28666</v>
      </c>
      <c r="R10465" t="s">
        <v>33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83</v>
      </c>
      <c r="C10466" t="s">
        <v>25</v>
      </c>
      <c r="D10466" t="s">
        <v>50</v>
      </c>
      <c r="E10466" t="s">
        <v>5415</v>
      </c>
      <c r="F10466" t="s">
        <v>52</v>
      </c>
      <c r="G10466" t="s">
        <v>47</v>
      </c>
      <c r="H10466" s="1">
        <v>44357</v>
      </c>
      <c r="I10466" s="1">
        <v>44270</v>
      </c>
      <c r="J10466" s="1">
        <v>44421</v>
      </c>
      <c r="K10466" t="s">
        <v>38</v>
      </c>
      <c r="L10466" t="str">
        <f>IF(OR(bank_loan_data[[#This Row],[loan_status]]="Fully Paid",bank_loan_data[[#This Row],[loan_status]]="Current"),"Good Loan","Bad Loan")</f>
        <v>Good Loan</v>
      </c>
      <c r="M10466" s="1">
        <v>44452</v>
      </c>
      <c r="N10466">
        <v>679035</v>
      </c>
      <c r="O10466" t="s">
        <v>5769</v>
      </c>
      <c r="P10466" t="s">
        <v>63</v>
      </c>
      <c r="Q10466" t="s">
        <v>28666</v>
      </c>
      <c r="R10466" t="s">
        <v>54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56</v>
      </c>
      <c r="C10467" t="s">
        <v>25</v>
      </c>
      <c r="D10467" t="s">
        <v>107</v>
      </c>
      <c r="E10467" t="s">
        <v>25611</v>
      </c>
      <c r="F10467" t="s">
        <v>46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8</v>
      </c>
      <c r="L10467" t="str">
        <f>IF(OR(bank_loan_data[[#This Row],[loan_status]]="Fully Paid",bank_loan_data[[#This Row],[loan_status]]="Current"),"Good Loan","Bad Loan")</f>
        <v>Good Loan</v>
      </c>
      <c r="M10467" s="1">
        <v>44390</v>
      </c>
      <c r="N10467">
        <v>679083</v>
      </c>
      <c r="O10467" t="s">
        <v>20945</v>
      </c>
      <c r="P10467" t="s">
        <v>69</v>
      </c>
      <c r="Q10467" t="s">
        <v>28666</v>
      </c>
      <c r="R10467" t="s">
        <v>33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183</v>
      </c>
      <c r="C10468" t="s">
        <v>25</v>
      </c>
      <c r="D10468" t="s">
        <v>75</v>
      </c>
      <c r="E10468" t="s">
        <v>2912</v>
      </c>
      <c r="F10468" t="s">
        <v>46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8</v>
      </c>
      <c r="L10468" t="str">
        <f>IF(OR(bank_loan_data[[#This Row],[loan_status]]="Fully Paid",bank_loan_data[[#This Row],[loan_status]]="Current"),"Good Loan","Bad Loan")</f>
        <v>Good Loan</v>
      </c>
      <c r="M10468" s="1">
        <v>44390</v>
      </c>
      <c r="N10468">
        <v>679113</v>
      </c>
      <c r="O10468" t="s">
        <v>1516</v>
      </c>
      <c r="P10468" t="s">
        <v>82</v>
      </c>
      <c r="Q10468" t="s">
        <v>28666</v>
      </c>
      <c r="R10468" t="s">
        <v>43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60</v>
      </c>
      <c r="C10469" t="s">
        <v>25</v>
      </c>
      <c r="D10469" t="s">
        <v>55</v>
      </c>
      <c r="E10469" t="s">
        <v>3948</v>
      </c>
      <c r="F10469" t="s">
        <v>87</v>
      </c>
      <c r="G10469" t="s">
        <v>47</v>
      </c>
      <c r="H10469" s="1">
        <v>44357</v>
      </c>
      <c r="I10469" s="1">
        <v>44239</v>
      </c>
      <c r="J10469" s="1">
        <v>44208</v>
      </c>
      <c r="K10469" t="s">
        <v>38</v>
      </c>
      <c r="L10469" t="str">
        <f>IF(OR(bank_loan_data[[#This Row],[loan_status]]="Fully Paid",bank_loan_data[[#This Row],[loan_status]]="Current"),"Good Loan","Bad Loan")</f>
        <v>Good Loan</v>
      </c>
      <c r="M10469" s="1">
        <v>44239</v>
      </c>
      <c r="N10469">
        <v>679127</v>
      </c>
      <c r="O10469" t="s">
        <v>1516</v>
      </c>
      <c r="P10469" t="s">
        <v>372</v>
      </c>
      <c r="Q10469" t="s">
        <v>28667</v>
      </c>
      <c r="R10469" t="s">
        <v>54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105</v>
      </c>
      <c r="C10470" t="s">
        <v>25</v>
      </c>
      <c r="D10470" t="s">
        <v>90</v>
      </c>
      <c r="E10470" t="s">
        <v>13708</v>
      </c>
      <c r="F10470" t="s">
        <v>87</v>
      </c>
      <c r="G10470" t="s">
        <v>47</v>
      </c>
      <c r="H10470" s="1">
        <v>44357</v>
      </c>
      <c r="I10470" s="1">
        <v>44271</v>
      </c>
      <c r="J10470" s="1">
        <v>44542</v>
      </c>
      <c r="K10470" t="s">
        <v>38</v>
      </c>
      <c r="L10470" t="str">
        <f>IF(OR(bank_loan_data[[#This Row],[loan_status]]="Fully Paid",bank_loan_data[[#This Row],[loan_status]]="Current"),"Good Loan","Bad Loan")</f>
        <v>Good Loan</v>
      </c>
      <c r="M10470" s="1">
        <v>44573</v>
      </c>
      <c r="N10470">
        <v>679134</v>
      </c>
      <c r="O10470" t="s">
        <v>5769</v>
      </c>
      <c r="P10470" t="s">
        <v>372</v>
      </c>
      <c r="Q10470" t="s">
        <v>28666</v>
      </c>
      <c r="R10470" t="s">
        <v>54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128</v>
      </c>
      <c r="C10471" t="s">
        <v>25</v>
      </c>
      <c r="D10471" t="s">
        <v>90</v>
      </c>
      <c r="E10471" t="s">
        <v>462</v>
      </c>
      <c r="F10471" t="s">
        <v>52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8</v>
      </c>
      <c r="L10471" t="str">
        <f>IF(OR(bank_loan_data[[#This Row],[loan_status]]="Fully Paid",bank_loan_data[[#This Row],[loan_status]]="Current"),"Good Loan","Bad Loan")</f>
        <v>Good Loan</v>
      </c>
      <c r="M10471" s="1">
        <v>44299</v>
      </c>
      <c r="N10471">
        <v>679135</v>
      </c>
      <c r="O10471" t="s">
        <v>31</v>
      </c>
      <c r="P10471" t="s">
        <v>98</v>
      </c>
      <c r="Q10471" t="s">
        <v>28666</v>
      </c>
      <c r="R10471" t="s">
        <v>43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122</v>
      </c>
      <c r="C10472" t="s">
        <v>25</v>
      </c>
      <c r="D10472" t="s">
        <v>118</v>
      </c>
      <c r="E10472" t="s">
        <v>7216</v>
      </c>
      <c r="F10472" t="s">
        <v>52</v>
      </c>
      <c r="G10472" t="s">
        <v>47</v>
      </c>
      <c r="H10472" s="1">
        <v>44357</v>
      </c>
      <c r="I10472" s="1">
        <v>44361</v>
      </c>
      <c r="J10472" s="1">
        <v>44268</v>
      </c>
      <c r="K10472" t="s">
        <v>38</v>
      </c>
      <c r="L10472" t="str">
        <f>IF(OR(bank_loan_data[[#This Row],[loan_status]]="Fully Paid",bank_loan_data[[#This Row],[loan_status]]="Current"),"Good Loan","Bad Loan")</f>
        <v>Good Loan</v>
      </c>
      <c r="M10472" s="1">
        <v>44299</v>
      </c>
      <c r="N10472">
        <v>679161</v>
      </c>
      <c r="O10472" t="s">
        <v>5769</v>
      </c>
      <c r="P10472" t="s">
        <v>66</v>
      </c>
      <c r="Q10472" t="s">
        <v>28666</v>
      </c>
      <c r="R10472" t="s">
        <v>43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49</v>
      </c>
      <c r="C10473" t="s">
        <v>25</v>
      </c>
      <c r="D10473" t="s">
        <v>80</v>
      </c>
      <c r="E10473" t="s">
        <v>16256</v>
      </c>
      <c r="F10473" t="s">
        <v>87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8</v>
      </c>
      <c r="L10473" t="str">
        <f>IF(OR(bank_loan_data[[#This Row],[loan_status]]="Fully Paid",bank_loan_data[[#This Row],[loan_status]]="Current"),"Good Loan","Bad Loan")</f>
        <v>Good Loan</v>
      </c>
      <c r="M10473" s="1">
        <v>44419</v>
      </c>
      <c r="N10473">
        <v>679147</v>
      </c>
      <c r="O10473" t="s">
        <v>5769</v>
      </c>
      <c r="P10473" t="s">
        <v>138</v>
      </c>
      <c r="Q10473" t="s">
        <v>28667</v>
      </c>
      <c r="R10473" t="s">
        <v>43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34</v>
      </c>
      <c r="C10474" t="s">
        <v>25</v>
      </c>
      <c r="D10474" t="s">
        <v>55</v>
      </c>
      <c r="E10474" t="s">
        <v>4436</v>
      </c>
      <c r="F10474" t="s">
        <v>46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8</v>
      </c>
      <c r="L10474" t="str">
        <f>IF(OR(bank_loan_data[[#This Row],[loan_status]]="Fully Paid",bank_loan_data[[#This Row],[loan_status]]="Current"),"Good Loan","Bad Loan")</f>
        <v>Good Loan</v>
      </c>
      <c r="M10474" s="1">
        <v>44390</v>
      </c>
      <c r="N10474">
        <v>679175</v>
      </c>
      <c r="O10474" t="s">
        <v>20945</v>
      </c>
      <c r="P10474" t="s">
        <v>69</v>
      </c>
      <c r="Q10474" t="s">
        <v>28666</v>
      </c>
      <c r="R10474" t="s">
        <v>54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34</v>
      </c>
      <c r="C10475" t="s">
        <v>25</v>
      </c>
      <c r="D10475" t="s">
        <v>80</v>
      </c>
      <c r="E10475" t="s">
        <v>8707</v>
      </c>
      <c r="F10475" t="s">
        <v>52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8</v>
      </c>
      <c r="L10475" t="str">
        <f>IF(OR(bank_loan_data[[#This Row],[loan_status]]="Fully Paid",bank_loan_data[[#This Row],[loan_status]]="Current"),"Good Loan","Bad Loan")</f>
        <v>Good Loan</v>
      </c>
      <c r="M10475" s="1">
        <v>44390</v>
      </c>
      <c r="N10475">
        <v>679179</v>
      </c>
      <c r="O10475" t="s">
        <v>5769</v>
      </c>
      <c r="P10475" t="s">
        <v>63</v>
      </c>
      <c r="Q10475" t="s">
        <v>28666</v>
      </c>
      <c r="R10475" t="s">
        <v>43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34</v>
      </c>
      <c r="C10476" t="s">
        <v>25</v>
      </c>
      <c r="D10476" t="s">
        <v>50</v>
      </c>
      <c r="E10476" t="s">
        <v>2485</v>
      </c>
      <c r="F10476" t="s">
        <v>46</v>
      </c>
      <c r="G10476" t="s">
        <v>47</v>
      </c>
      <c r="H10476" s="1">
        <v>44357</v>
      </c>
      <c r="I10476" s="1">
        <v>44360</v>
      </c>
      <c r="J10476" s="1">
        <v>44513</v>
      </c>
      <c r="K10476" t="s">
        <v>38</v>
      </c>
      <c r="L10476" t="str">
        <f>IF(OR(bank_loan_data[[#This Row],[loan_status]]="Fully Paid",bank_loan_data[[#This Row],[loan_status]]="Current"),"Good Loan","Bad Loan")</f>
        <v>Good Loan</v>
      </c>
      <c r="M10476" s="1">
        <v>44543</v>
      </c>
      <c r="N10476">
        <v>679182</v>
      </c>
      <c r="O10476" t="s">
        <v>19467</v>
      </c>
      <c r="P10476" t="s">
        <v>74</v>
      </c>
      <c r="Q10476" t="s">
        <v>28667</v>
      </c>
      <c r="R10476" t="s">
        <v>43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35</v>
      </c>
      <c r="C10477" t="s">
        <v>25</v>
      </c>
      <c r="D10477" t="s">
        <v>26</v>
      </c>
      <c r="E10477" t="s">
        <v>26138</v>
      </c>
      <c r="F10477" t="s">
        <v>28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30</v>
      </c>
      <c r="L10477" t="str">
        <f>IF(OR(bank_loan_data[[#This Row],[loan_status]]="Fully Paid",bank_loan_data[[#This Row],[loan_status]]="Current"),"Good Loan","Bad Loan")</f>
        <v>Bad Loan</v>
      </c>
      <c r="M10477" s="1">
        <v>44540</v>
      </c>
      <c r="N10477">
        <v>679252</v>
      </c>
      <c r="O10477" t="s">
        <v>20945</v>
      </c>
      <c r="P10477" t="s">
        <v>57</v>
      </c>
      <c r="Q10477" t="s">
        <v>28667</v>
      </c>
      <c r="R10477" t="s">
        <v>43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24</v>
      </c>
      <c r="C10478" t="s">
        <v>25</v>
      </c>
      <c r="D10478" t="s">
        <v>55</v>
      </c>
      <c r="E10478" t="s">
        <v>7085</v>
      </c>
      <c r="F10478" t="s">
        <v>52</v>
      </c>
      <c r="G10478" t="s">
        <v>47</v>
      </c>
      <c r="H10478" s="1">
        <v>44357</v>
      </c>
      <c r="I10478" s="1">
        <v>44361</v>
      </c>
      <c r="J10478" s="1">
        <v>44329</v>
      </c>
      <c r="K10478" t="s">
        <v>38</v>
      </c>
      <c r="L10478" t="str">
        <f>IF(OR(bank_loan_data[[#This Row],[loan_status]]="Fully Paid",bank_loan_data[[#This Row],[loan_status]]="Current"),"Good Loan","Bad Loan")</f>
        <v>Good Loan</v>
      </c>
      <c r="M10478" s="1">
        <v>44360</v>
      </c>
      <c r="N10478">
        <v>679266</v>
      </c>
      <c r="O10478" t="s">
        <v>5769</v>
      </c>
      <c r="P10478" t="s">
        <v>92</v>
      </c>
      <c r="Q10478" t="s">
        <v>28666</v>
      </c>
      <c r="R10478" t="s">
        <v>43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34</v>
      </c>
      <c r="C10479" t="s">
        <v>25</v>
      </c>
      <c r="D10479" t="s">
        <v>40</v>
      </c>
      <c r="E10479" t="s">
        <v>18722</v>
      </c>
      <c r="F10479" t="s">
        <v>37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8</v>
      </c>
      <c r="L10479" t="str">
        <f>IF(OR(bank_loan_data[[#This Row],[loan_status]]="Fully Paid",bank_loan_data[[#This Row],[loan_status]]="Current"),"Good Loan","Bad Loan")</f>
        <v>Good Loan</v>
      </c>
      <c r="M10479" s="1">
        <v>44327</v>
      </c>
      <c r="N10479">
        <v>679268</v>
      </c>
      <c r="O10479" t="s">
        <v>5769</v>
      </c>
      <c r="P10479" t="s">
        <v>1140</v>
      </c>
      <c r="Q10479" t="s">
        <v>28667</v>
      </c>
      <c r="R10479" t="s">
        <v>54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34</v>
      </c>
      <c r="C10480" t="s">
        <v>25</v>
      </c>
      <c r="D10480" t="s">
        <v>50</v>
      </c>
      <c r="E10480" t="s">
        <v>3945</v>
      </c>
      <c r="F10480" t="s">
        <v>46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8</v>
      </c>
      <c r="L10480" t="str">
        <f>IF(OR(bank_loan_data[[#This Row],[loan_status]]="Fully Paid",bank_loan_data[[#This Row],[loan_status]]="Current"),"Good Loan","Bad Loan")</f>
        <v>Good Loan</v>
      </c>
      <c r="M10480" s="1">
        <v>44388</v>
      </c>
      <c r="N10480">
        <v>679314</v>
      </c>
      <c r="O10480" t="s">
        <v>1516</v>
      </c>
      <c r="P10480" t="s">
        <v>74</v>
      </c>
      <c r="Q10480" t="s">
        <v>28666</v>
      </c>
      <c r="R10480" t="s">
        <v>33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146</v>
      </c>
      <c r="C10481" t="s">
        <v>25</v>
      </c>
      <c r="D10481" t="s">
        <v>124</v>
      </c>
      <c r="E10481" t="s">
        <v>25591</v>
      </c>
      <c r="F10481" t="s">
        <v>52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8</v>
      </c>
      <c r="L10481" t="str">
        <f>IF(OR(bank_loan_data[[#This Row],[loan_status]]="Fully Paid",bank_loan_data[[#This Row],[loan_status]]="Current"),"Good Loan","Bad Loan")</f>
        <v>Good Loan</v>
      </c>
      <c r="M10481" s="1">
        <v>44390</v>
      </c>
      <c r="N10481">
        <v>679327</v>
      </c>
      <c r="O10481" t="s">
        <v>20945</v>
      </c>
      <c r="P10481" t="s">
        <v>66</v>
      </c>
      <c r="Q10481" t="s">
        <v>28666</v>
      </c>
      <c r="R10481" t="s">
        <v>33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35</v>
      </c>
      <c r="C10482" t="s">
        <v>25</v>
      </c>
      <c r="D10482" t="s">
        <v>40</v>
      </c>
      <c r="E10482" t="s">
        <v>9456</v>
      </c>
      <c r="F10482" t="s">
        <v>46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8</v>
      </c>
      <c r="L10482" t="str">
        <f>IF(OR(bank_loan_data[[#This Row],[loan_status]]="Fully Paid",bank_loan_data[[#This Row],[loan_status]]="Current"),"Good Loan","Bad Loan")</f>
        <v>Good Loan</v>
      </c>
      <c r="M10482" s="1">
        <v>44240</v>
      </c>
      <c r="N10482">
        <v>679329</v>
      </c>
      <c r="O10482" t="s">
        <v>5769</v>
      </c>
      <c r="P10482" t="s">
        <v>82</v>
      </c>
      <c r="Q10482" t="s">
        <v>28666</v>
      </c>
      <c r="R10482" t="s">
        <v>43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64</v>
      </c>
      <c r="C10483" t="s">
        <v>25</v>
      </c>
      <c r="D10483" t="s">
        <v>80</v>
      </c>
      <c r="E10483" t="s">
        <v>23034</v>
      </c>
      <c r="F10483" t="s">
        <v>46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30</v>
      </c>
      <c r="L10483" t="str">
        <f>IF(OR(bank_loan_data[[#This Row],[loan_status]]="Fully Paid",bank_loan_data[[#This Row],[loan_status]]="Current"),"Good Loan","Bad Loan")</f>
        <v>Bad Loan</v>
      </c>
      <c r="M10483" s="1">
        <v>44300</v>
      </c>
      <c r="N10483">
        <v>679338</v>
      </c>
      <c r="O10483" t="s">
        <v>21726</v>
      </c>
      <c r="P10483" t="s">
        <v>74</v>
      </c>
      <c r="Q10483" t="s">
        <v>28667</v>
      </c>
      <c r="R10483" t="s">
        <v>33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257</v>
      </c>
      <c r="C10484" t="s">
        <v>25</v>
      </c>
      <c r="D10484" t="s">
        <v>107</v>
      </c>
      <c r="E10484" t="s">
        <v>5302</v>
      </c>
      <c r="F10484" t="s">
        <v>46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8</v>
      </c>
      <c r="L10484" t="str">
        <f>IF(OR(bank_loan_data[[#This Row],[loan_status]]="Fully Paid",bank_loan_data[[#This Row],[loan_status]]="Current"),"Good Loan","Bad Loan")</f>
        <v>Good Loan</v>
      </c>
      <c r="M10484" s="1">
        <v>44390</v>
      </c>
      <c r="N10484">
        <v>679342</v>
      </c>
      <c r="O10484" t="s">
        <v>5769</v>
      </c>
      <c r="P10484" t="s">
        <v>74</v>
      </c>
      <c r="Q10484" t="s">
        <v>28666</v>
      </c>
      <c r="R10484" t="s">
        <v>43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34</v>
      </c>
      <c r="C10485" t="s">
        <v>25</v>
      </c>
      <c r="D10485" t="s">
        <v>55</v>
      </c>
      <c r="E10485" t="s">
        <v>23448</v>
      </c>
      <c r="F10485" t="s">
        <v>52</v>
      </c>
      <c r="G10485" t="s">
        <v>47</v>
      </c>
      <c r="H10485" s="1">
        <v>44357</v>
      </c>
      <c r="I10485" s="1">
        <v>44242</v>
      </c>
      <c r="J10485" s="1">
        <v>44209</v>
      </c>
      <c r="K10485" t="s">
        <v>38</v>
      </c>
      <c r="L10485" t="str">
        <f>IF(OR(bank_loan_data[[#This Row],[loan_status]]="Fully Paid",bank_loan_data[[#This Row],[loan_status]]="Current"),"Good Loan","Bad Loan")</f>
        <v>Good Loan</v>
      </c>
      <c r="M10485" s="1">
        <v>44240</v>
      </c>
      <c r="N10485">
        <v>679357</v>
      </c>
      <c r="O10485" t="s">
        <v>23257</v>
      </c>
      <c r="P10485" t="s">
        <v>66</v>
      </c>
      <c r="Q10485" t="s">
        <v>28666</v>
      </c>
      <c r="R10485" t="s">
        <v>33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24</v>
      </c>
      <c r="C10486" t="s">
        <v>25</v>
      </c>
      <c r="D10486" t="s">
        <v>118</v>
      </c>
      <c r="E10486" t="s">
        <v>2611</v>
      </c>
      <c r="F10486" t="s">
        <v>28</v>
      </c>
      <c r="G10486" t="s">
        <v>47</v>
      </c>
      <c r="H10486" s="1">
        <v>44357</v>
      </c>
      <c r="I10486" s="1">
        <v>44332</v>
      </c>
      <c r="J10486" s="1">
        <v>44360</v>
      </c>
      <c r="K10486" t="s">
        <v>38</v>
      </c>
      <c r="L10486" t="str">
        <f>IF(OR(bank_loan_data[[#This Row],[loan_status]]="Fully Paid",bank_loan_data[[#This Row],[loan_status]]="Current"),"Good Loan","Bad Loan")</f>
        <v>Good Loan</v>
      </c>
      <c r="M10486" s="1">
        <v>44390</v>
      </c>
      <c r="N10486">
        <v>679385</v>
      </c>
      <c r="O10486" t="s">
        <v>1516</v>
      </c>
      <c r="P10486" t="s">
        <v>59</v>
      </c>
      <c r="Q10486" t="s">
        <v>28666</v>
      </c>
      <c r="R10486" t="s">
        <v>43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60</v>
      </c>
      <c r="C10487" t="s">
        <v>25</v>
      </c>
      <c r="D10487" t="s">
        <v>107</v>
      </c>
      <c r="E10487" t="s">
        <v>20070</v>
      </c>
      <c r="F10487" t="s">
        <v>28</v>
      </c>
      <c r="G10487" t="s">
        <v>47</v>
      </c>
      <c r="H10487" s="1">
        <v>44357</v>
      </c>
      <c r="I10487" s="1">
        <v>44302</v>
      </c>
      <c r="J10487" s="1">
        <v>44360</v>
      </c>
      <c r="K10487" t="s">
        <v>38</v>
      </c>
      <c r="L10487" t="str">
        <f>IF(OR(bank_loan_data[[#This Row],[loan_status]]="Fully Paid",bank_loan_data[[#This Row],[loan_status]]="Current"),"Good Loan","Bad Loan")</f>
        <v>Good Loan</v>
      </c>
      <c r="M10487" s="1">
        <v>44390</v>
      </c>
      <c r="N10487">
        <v>679393</v>
      </c>
      <c r="O10487" t="s">
        <v>19467</v>
      </c>
      <c r="P10487" t="s">
        <v>32</v>
      </c>
      <c r="Q10487" t="s">
        <v>28666</v>
      </c>
      <c r="R10487" t="s">
        <v>43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64</v>
      </c>
      <c r="C10488" t="s">
        <v>25</v>
      </c>
      <c r="D10488" t="s">
        <v>90</v>
      </c>
      <c r="E10488" t="s">
        <v>22507</v>
      </c>
      <c r="F10488" t="s">
        <v>46</v>
      </c>
      <c r="G10488" t="s">
        <v>47</v>
      </c>
      <c r="H10488" s="1">
        <v>44357</v>
      </c>
      <c r="I10488" s="1">
        <v>44332</v>
      </c>
      <c r="J10488" s="1">
        <v>44360</v>
      </c>
      <c r="K10488" t="s">
        <v>38</v>
      </c>
      <c r="L10488" t="str">
        <f>IF(OR(bank_loan_data[[#This Row],[loan_status]]="Fully Paid",bank_loan_data[[#This Row],[loan_status]]="Current"),"Good Loan","Bad Loan")</f>
        <v>Good Loan</v>
      </c>
      <c r="M10488" s="1">
        <v>44390</v>
      </c>
      <c r="N10488">
        <v>679415</v>
      </c>
      <c r="O10488" t="s">
        <v>21726</v>
      </c>
      <c r="P10488" t="s">
        <v>48</v>
      </c>
      <c r="Q10488" t="s">
        <v>28666</v>
      </c>
      <c r="R10488" t="s">
        <v>33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34</v>
      </c>
      <c r="C10489" t="s">
        <v>25</v>
      </c>
      <c r="D10489" t="s">
        <v>50</v>
      </c>
      <c r="E10489" t="s">
        <v>58</v>
      </c>
      <c r="F10489" t="s">
        <v>46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30</v>
      </c>
      <c r="L10489" t="str">
        <f>IF(OR(bank_loan_data[[#This Row],[loan_status]]="Fully Paid",bank_loan_data[[#This Row],[loan_status]]="Current"),"Good Loan","Bad Loan")</f>
        <v>Bad Loan</v>
      </c>
      <c r="M10489" s="1">
        <v>44360</v>
      </c>
      <c r="N10489">
        <v>679443</v>
      </c>
      <c r="O10489" t="s">
        <v>26726</v>
      </c>
      <c r="P10489" t="s">
        <v>69</v>
      </c>
      <c r="Q10489" t="s">
        <v>28667</v>
      </c>
      <c r="R10489" t="s">
        <v>54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51</v>
      </c>
      <c r="C10490" t="s">
        <v>25</v>
      </c>
      <c r="D10490" t="s">
        <v>26</v>
      </c>
      <c r="E10490" t="s">
        <v>24252</v>
      </c>
      <c r="F10490" t="s">
        <v>87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30</v>
      </c>
      <c r="L10490" t="str">
        <f>IF(OR(bank_loan_data[[#This Row],[loan_status]]="Fully Paid",bank_loan_data[[#This Row],[loan_status]]="Current"),"Good Loan","Bad Loan")</f>
        <v>Bad Loan</v>
      </c>
      <c r="M10490" s="1">
        <v>44573</v>
      </c>
      <c r="N10490">
        <v>679447</v>
      </c>
      <c r="O10490" t="s">
        <v>20945</v>
      </c>
      <c r="P10490" t="s">
        <v>88</v>
      </c>
      <c r="Q10490" t="s">
        <v>28666</v>
      </c>
      <c r="R10490" t="s">
        <v>43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49</v>
      </c>
      <c r="C10491" t="s">
        <v>25</v>
      </c>
      <c r="D10491" t="s">
        <v>50</v>
      </c>
      <c r="E10491" t="s">
        <v>7456</v>
      </c>
      <c r="F10491" t="s">
        <v>52</v>
      </c>
      <c r="G10491" t="s">
        <v>47</v>
      </c>
      <c r="H10491" s="1">
        <v>44357</v>
      </c>
      <c r="I10491" s="1">
        <v>44450</v>
      </c>
      <c r="J10491" s="1">
        <v>44419</v>
      </c>
      <c r="K10491" t="s">
        <v>38</v>
      </c>
      <c r="L10491" t="str">
        <f>IF(OR(bank_loan_data[[#This Row],[loan_status]]="Fully Paid",bank_loan_data[[#This Row],[loan_status]]="Current"),"Good Loan","Bad Loan")</f>
        <v>Good Loan</v>
      </c>
      <c r="M10491" s="1">
        <v>44450</v>
      </c>
      <c r="N10491">
        <v>679453</v>
      </c>
      <c r="O10491" t="s">
        <v>21726</v>
      </c>
      <c r="P10491" t="s">
        <v>66</v>
      </c>
      <c r="Q10491" t="s">
        <v>28667</v>
      </c>
      <c r="R10491" t="s">
        <v>43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34</v>
      </c>
      <c r="C10492" t="s">
        <v>25</v>
      </c>
      <c r="D10492" t="s">
        <v>26</v>
      </c>
      <c r="E10492" t="s">
        <v>27232</v>
      </c>
      <c r="F10492" t="s">
        <v>28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8</v>
      </c>
      <c r="L10492" t="str">
        <f>IF(OR(bank_loan_data[[#This Row],[loan_status]]="Fully Paid",bank_loan_data[[#This Row],[loan_status]]="Current"),"Good Loan","Bad Loan")</f>
        <v>Good Loan</v>
      </c>
      <c r="M10492" s="1">
        <v>44390</v>
      </c>
      <c r="N10492">
        <v>679464</v>
      </c>
      <c r="O10492" t="s">
        <v>26726</v>
      </c>
      <c r="P10492" t="s">
        <v>158</v>
      </c>
      <c r="Q10492" t="s">
        <v>28666</v>
      </c>
      <c r="R10492" t="s">
        <v>33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44</v>
      </c>
      <c r="C10493" t="s">
        <v>25</v>
      </c>
      <c r="D10493" t="s">
        <v>75</v>
      </c>
      <c r="E10493" t="s">
        <v>14258</v>
      </c>
      <c r="F10493" t="s">
        <v>28</v>
      </c>
      <c r="G10493" t="s">
        <v>47</v>
      </c>
      <c r="H10493" s="1">
        <v>44357</v>
      </c>
      <c r="I10493" s="1">
        <v>44511</v>
      </c>
      <c r="J10493" s="1">
        <v>44387</v>
      </c>
      <c r="K10493" t="s">
        <v>38</v>
      </c>
      <c r="L10493" t="str">
        <f>IF(OR(bank_loan_data[[#This Row],[loan_status]]="Fully Paid",bank_loan_data[[#This Row],[loan_status]]="Current"),"Good Loan","Bad Loan")</f>
        <v>Good Loan</v>
      </c>
      <c r="M10493" s="1">
        <v>44418</v>
      </c>
      <c r="N10493">
        <v>679481</v>
      </c>
      <c r="O10493" t="s">
        <v>5769</v>
      </c>
      <c r="P10493" t="s">
        <v>59</v>
      </c>
      <c r="Q10493" t="s">
        <v>28666</v>
      </c>
      <c r="R10493" t="s">
        <v>54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165</v>
      </c>
      <c r="C10494" t="s">
        <v>25</v>
      </c>
      <c r="D10494" t="s">
        <v>26</v>
      </c>
      <c r="E10494" t="s">
        <v>18765</v>
      </c>
      <c r="F10494" t="s">
        <v>615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8</v>
      </c>
      <c r="L10494" t="str">
        <f>IF(OR(bank_loan_data[[#This Row],[loan_status]]="Fully Paid",bank_loan_data[[#This Row],[loan_status]]="Current"),"Good Loan","Bad Loan")</f>
        <v>Good Loan</v>
      </c>
      <c r="M10494" s="1">
        <v>44543</v>
      </c>
      <c r="N10494">
        <v>679491</v>
      </c>
      <c r="O10494" t="s">
        <v>5769</v>
      </c>
      <c r="P10494" t="s">
        <v>1385</v>
      </c>
      <c r="Q10494" t="s">
        <v>28667</v>
      </c>
      <c r="R10494" t="s">
        <v>54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34</v>
      </c>
      <c r="C10495" t="s">
        <v>25</v>
      </c>
      <c r="D10495" t="s">
        <v>55</v>
      </c>
      <c r="E10495" t="s">
        <v>817</v>
      </c>
      <c r="F10495" t="s">
        <v>46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8</v>
      </c>
      <c r="L10495" t="str">
        <f>IF(OR(bank_loan_data[[#This Row],[loan_status]]="Fully Paid",bank_loan_data[[#This Row],[loan_status]]="Current"),"Good Loan","Bad Loan")</f>
        <v>Good Loan</v>
      </c>
      <c r="M10495" s="1">
        <v>44267</v>
      </c>
      <c r="N10495">
        <v>679499</v>
      </c>
      <c r="O10495" t="s">
        <v>5769</v>
      </c>
      <c r="P10495" t="s">
        <v>69</v>
      </c>
      <c r="Q10495" t="s">
        <v>28666</v>
      </c>
      <c r="R10495" t="s">
        <v>43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30</v>
      </c>
      <c r="C10496" t="s">
        <v>25</v>
      </c>
      <c r="D10496" t="s">
        <v>50</v>
      </c>
      <c r="E10496" t="s">
        <v>25772</v>
      </c>
      <c r="F10496" t="s">
        <v>37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8</v>
      </c>
      <c r="L10496" t="str">
        <f>IF(OR(bank_loan_data[[#This Row],[loan_status]]="Fully Paid",bank_loan_data[[#This Row],[loan_status]]="Current"),"Good Loan","Bad Loan")</f>
        <v>Good Loan</v>
      </c>
      <c r="M10496" s="1">
        <v>44421</v>
      </c>
      <c r="N10496">
        <v>679526</v>
      </c>
      <c r="O10496" t="s">
        <v>20945</v>
      </c>
      <c r="P10496" t="s">
        <v>890</v>
      </c>
      <c r="Q10496" t="s">
        <v>28666</v>
      </c>
      <c r="R10496" t="s">
        <v>33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86</v>
      </c>
      <c r="C10497" t="s">
        <v>25</v>
      </c>
      <c r="D10497" t="s">
        <v>26</v>
      </c>
      <c r="F10497" t="s">
        <v>52</v>
      </c>
      <c r="G10497" t="s">
        <v>47</v>
      </c>
      <c r="H10497" s="1">
        <v>44357</v>
      </c>
      <c r="I10497" s="1">
        <v>44269</v>
      </c>
      <c r="J10497" s="1">
        <v>44512</v>
      </c>
      <c r="K10497" t="s">
        <v>38</v>
      </c>
      <c r="L10497" t="str">
        <f>IF(OR(bank_loan_data[[#This Row],[loan_status]]="Fully Paid",bank_loan_data[[#This Row],[loan_status]]="Current"),"Good Loan","Bad Loan")</f>
        <v>Good Loan</v>
      </c>
      <c r="M10497" s="1">
        <v>44542</v>
      </c>
      <c r="N10497">
        <v>679527</v>
      </c>
      <c r="O10497" t="s">
        <v>26726</v>
      </c>
      <c r="P10497" t="s">
        <v>98</v>
      </c>
      <c r="Q10497" t="s">
        <v>28666</v>
      </c>
      <c r="R10497" t="s">
        <v>43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83</v>
      </c>
      <c r="C10498" t="s">
        <v>25</v>
      </c>
      <c r="D10498" t="s">
        <v>55</v>
      </c>
      <c r="E10498" t="s">
        <v>13124</v>
      </c>
      <c r="F10498" t="s">
        <v>87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8</v>
      </c>
      <c r="L10498" t="str">
        <f>IF(OR(bank_loan_data[[#This Row],[loan_status]]="Fully Paid",bank_loan_data[[#This Row],[loan_status]]="Current"),"Good Loan","Bad Loan")</f>
        <v>Good Loan</v>
      </c>
      <c r="M10498" s="1">
        <v>44541</v>
      </c>
      <c r="N10498">
        <v>679571</v>
      </c>
      <c r="O10498" t="s">
        <v>5769</v>
      </c>
      <c r="P10498" t="s">
        <v>138</v>
      </c>
      <c r="Q10498" t="s">
        <v>28666</v>
      </c>
      <c r="R10498" t="s">
        <v>33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56</v>
      </c>
      <c r="C10499" t="s">
        <v>25</v>
      </c>
      <c r="D10499" t="s">
        <v>107</v>
      </c>
      <c r="E10499" t="s">
        <v>7510</v>
      </c>
      <c r="F10499" t="s">
        <v>52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8</v>
      </c>
      <c r="L10499" t="str">
        <f>IF(OR(bank_loan_data[[#This Row],[loan_status]]="Fully Paid",bank_loan_data[[#This Row],[loan_status]]="Current"),"Good Loan","Bad Loan")</f>
        <v>Good Loan</v>
      </c>
      <c r="M10499" s="1">
        <v>44268</v>
      </c>
      <c r="N10499">
        <v>679596</v>
      </c>
      <c r="O10499" t="s">
        <v>20945</v>
      </c>
      <c r="P10499" t="s">
        <v>98</v>
      </c>
      <c r="Q10499" t="s">
        <v>28666</v>
      </c>
      <c r="R10499" t="s">
        <v>43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24</v>
      </c>
      <c r="C10500" t="s">
        <v>25</v>
      </c>
      <c r="D10500" t="s">
        <v>40</v>
      </c>
      <c r="E10500" t="s">
        <v>5654</v>
      </c>
      <c r="F10500" t="s">
        <v>37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8</v>
      </c>
      <c r="L10500" t="str">
        <f>IF(OR(bank_loan_data[[#This Row],[loan_status]]="Fully Paid",bank_loan_data[[#This Row],[loan_status]]="Current"),"Good Loan","Bad Loan")</f>
        <v>Good Loan</v>
      </c>
      <c r="M10500" s="1">
        <v>44422</v>
      </c>
      <c r="N10500">
        <v>679600</v>
      </c>
      <c r="O10500" t="s">
        <v>1516</v>
      </c>
      <c r="P10500" t="s">
        <v>39</v>
      </c>
      <c r="Q10500" t="s">
        <v>28667</v>
      </c>
      <c r="R10500" t="s">
        <v>54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56</v>
      </c>
      <c r="C10501" t="s">
        <v>25</v>
      </c>
      <c r="D10501" t="s">
        <v>50</v>
      </c>
      <c r="E10501" t="s">
        <v>17887</v>
      </c>
      <c r="F10501" t="s">
        <v>28</v>
      </c>
      <c r="G10501" t="s">
        <v>47</v>
      </c>
      <c r="H10501" s="1">
        <v>44357</v>
      </c>
      <c r="I10501" s="1">
        <v>44515</v>
      </c>
      <c r="J10501" s="1">
        <v>44390</v>
      </c>
      <c r="K10501" t="s">
        <v>38</v>
      </c>
      <c r="L10501" t="str">
        <f>IF(OR(bank_loan_data[[#This Row],[loan_status]]="Fully Paid",bank_loan_data[[#This Row],[loan_status]]="Current"),"Good Loan","Bad Loan")</f>
        <v>Good Loan</v>
      </c>
      <c r="M10501" s="1">
        <v>44421</v>
      </c>
      <c r="N10501">
        <v>679629</v>
      </c>
      <c r="O10501" t="s">
        <v>5769</v>
      </c>
      <c r="P10501" t="s">
        <v>57</v>
      </c>
      <c r="Q10501" t="s">
        <v>28667</v>
      </c>
      <c r="R10501" t="s">
        <v>54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128</v>
      </c>
      <c r="C10502" t="s">
        <v>25</v>
      </c>
      <c r="D10502" t="s">
        <v>75</v>
      </c>
      <c r="E10502" t="s">
        <v>4933</v>
      </c>
      <c r="F10502" t="s">
        <v>87</v>
      </c>
      <c r="G10502" t="s">
        <v>47</v>
      </c>
      <c r="H10502" s="1">
        <v>44357</v>
      </c>
      <c r="I10502" s="1">
        <v>44332</v>
      </c>
      <c r="J10502" s="1">
        <v>44392</v>
      </c>
      <c r="K10502" t="s">
        <v>38</v>
      </c>
      <c r="L10502" t="str">
        <f>IF(OR(bank_loan_data[[#This Row],[loan_status]]="Fully Paid",bank_loan_data[[#This Row],[loan_status]]="Current"),"Good Loan","Bad Loan")</f>
        <v>Good Loan</v>
      </c>
      <c r="M10502" s="1">
        <v>44423</v>
      </c>
      <c r="N10502">
        <v>679634</v>
      </c>
      <c r="O10502" t="s">
        <v>19467</v>
      </c>
      <c r="P10502" t="s">
        <v>372</v>
      </c>
      <c r="Q10502" t="s">
        <v>28667</v>
      </c>
      <c r="R10502" t="s">
        <v>54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4</v>
      </c>
      <c r="C10503" t="s">
        <v>25</v>
      </c>
      <c r="D10503" t="s">
        <v>26</v>
      </c>
      <c r="E10503" t="s">
        <v>7015</v>
      </c>
      <c r="F10503" t="s">
        <v>46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8</v>
      </c>
      <c r="L10503" t="str">
        <f>IF(OR(bank_loan_data[[#This Row],[loan_status]]="Fully Paid",bank_loan_data[[#This Row],[loan_status]]="Current"),"Good Loan","Bad Loan")</f>
        <v>Good Loan</v>
      </c>
      <c r="M10503" s="1">
        <v>44390</v>
      </c>
      <c r="N10503">
        <v>679668</v>
      </c>
      <c r="O10503" t="s">
        <v>23706</v>
      </c>
      <c r="P10503" t="s">
        <v>69</v>
      </c>
      <c r="Q10503" t="s">
        <v>28666</v>
      </c>
      <c r="R10503" t="s">
        <v>43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122</v>
      </c>
      <c r="C10504" t="s">
        <v>25</v>
      </c>
      <c r="D10504" t="s">
        <v>50</v>
      </c>
      <c r="E10504" t="s">
        <v>16629</v>
      </c>
      <c r="F10504" t="s">
        <v>46</v>
      </c>
      <c r="G10504" t="s">
        <v>47</v>
      </c>
      <c r="H10504" s="1">
        <v>44357</v>
      </c>
      <c r="I10504" s="1">
        <v>44327</v>
      </c>
      <c r="J10504" s="1">
        <v>44327</v>
      </c>
      <c r="K10504" t="s">
        <v>38</v>
      </c>
      <c r="L10504" t="str">
        <f>IF(OR(bank_loan_data[[#This Row],[loan_status]]="Fully Paid",bank_loan_data[[#This Row],[loan_status]]="Current"),"Good Loan","Bad Loan")</f>
        <v>Good Loan</v>
      </c>
      <c r="M10504" s="1">
        <v>44358</v>
      </c>
      <c r="N10504">
        <v>679653</v>
      </c>
      <c r="O10504" t="s">
        <v>5769</v>
      </c>
      <c r="P10504" t="s">
        <v>69</v>
      </c>
      <c r="Q10504" t="s">
        <v>28667</v>
      </c>
      <c r="R10504" t="s">
        <v>33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64</v>
      </c>
      <c r="C10505" t="s">
        <v>25</v>
      </c>
      <c r="D10505" t="s">
        <v>55</v>
      </c>
      <c r="E10505" t="s">
        <v>4598</v>
      </c>
      <c r="F10505" t="s">
        <v>52</v>
      </c>
      <c r="G10505" t="s">
        <v>62</v>
      </c>
      <c r="H10505" s="1">
        <v>44357</v>
      </c>
      <c r="I10505" s="1">
        <v>44332</v>
      </c>
      <c r="J10505" s="1">
        <v>44360</v>
      </c>
      <c r="K10505" t="s">
        <v>38</v>
      </c>
      <c r="L10505" t="str">
        <f>IF(OR(bank_loan_data[[#This Row],[loan_status]]="Fully Paid",bank_loan_data[[#This Row],[loan_status]]="Current"),"Good Loan","Bad Loan")</f>
        <v>Good Loan</v>
      </c>
      <c r="M10505" s="1">
        <v>44390</v>
      </c>
      <c r="N10505">
        <v>679695</v>
      </c>
      <c r="O10505" t="s">
        <v>5769</v>
      </c>
      <c r="P10505" t="s">
        <v>66</v>
      </c>
      <c r="Q10505" t="s">
        <v>28666</v>
      </c>
      <c r="R10505" t="s">
        <v>54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30</v>
      </c>
      <c r="C10506" t="s">
        <v>25</v>
      </c>
      <c r="D10506" t="s">
        <v>50</v>
      </c>
      <c r="E10506" t="s">
        <v>17449</v>
      </c>
      <c r="F10506" t="s">
        <v>615</v>
      </c>
      <c r="G10506" t="s">
        <v>47</v>
      </c>
      <c r="H10506" s="1">
        <v>44357</v>
      </c>
      <c r="I10506" s="1">
        <v>44332</v>
      </c>
      <c r="J10506" s="1">
        <v>44267</v>
      </c>
      <c r="K10506" t="s">
        <v>30</v>
      </c>
      <c r="L10506" t="str">
        <f>IF(OR(bank_loan_data[[#This Row],[loan_status]]="Fully Paid",bank_loan_data[[#This Row],[loan_status]]="Current"),"Good Loan","Bad Loan")</f>
        <v>Bad Loan</v>
      </c>
      <c r="M10506" s="1">
        <v>44298</v>
      </c>
      <c r="N10506">
        <v>679699</v>
      </c>
      <c r="O10506" t="s">
        <v>5769</v>
      </c>
      <c r="P10506" t="s">
        <v>1536</v>
      </c>
      <c r="Q10506" t="s">
        <v>28667</v>
      </c>
      <c r="R10506" t="s">
        <v>54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64</v>
      </c>
      <c r="C10507" t="s">
        <v>25</v>
      </c>
      <c r="D10507" t="s">
        <v>50</v>
      </c>
      <c r="E10507" t="s">
        <v>18204</v>
      </c>
      <c r="F10507" t="s">
        <v>37</v>
      </c>
      <c r="G10507" t="s">
        <v>47</v>
      </c>
      <c r="H10507" s="1">
        <v>44357</v>
      </c>
      <c r="I10507" s="1">
        <v>44332</v>
      </c>
      <c r="J10507" s="1">
        <v>44362</v>
      </c>
      <c r="K10507" t="s">
        <v>38</v>
      </c>
      <c r="L10507" t="str">
        <f>IF(OR(bank_loan_data[[#This Row],[loan_status]]="Fully Paid",bank_loan_data[[#This Row],[loan_status]]="Current"),"Good Loan","Bad Loan")</f>
        <v>Good Loan</v>
      </c>
      <c r="M10507" s="1">
        <v>44392</v>
      </c>
      <c r="N10507">
        <v>661916</v>
      </c>
      <c r="O10507" t="s">
        <v>5769</v>
      </c>
      <c r="P10507" t="s">
        <v>890</v>
      </c>
      <c r="Q10507" t="s">
        <v>28667</v>
      </c>
      <c r="R10507" t="s">
        <v>54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122</v>
      </c>
      <c r="C10508" t="s">
        <v>25</v>
      </c>
      <c r="D10508" t="s">
        <v>75</v>
      </c>
      <c r="E10508" t="s">
        <v>12263</v>
      </c>
      <c r="F10508" t="s">
        <v>52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8</v>
      </c>
      <c r="L10508" t="str">
        <f>IF(OR(bank_loan_data[[#This Row],[loan_status]]="Fully Paid",bank_loan_data[[#This Row],[loan_status]]="Current"),"Good Loan","Bad Loan")</f>
        <v>Good Loan</v>
      </c>
      <c r="M10508" s="1">
        <v>44390</v>
      </c>
      <c r="N10508">
        <v>679756</v>
      </c>
      <c r="O10508" t="s">
        <v>28047</v>
      </c>
      <c r="P10508" t="s">
        <v>66</v>
      </c>
      <c r="Q10508" t="s">
        <v>28666</v>
      </c>
      <c r="R10508" t="s">
        <v>54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44</v>
      </c>
      <c r="C10509" t="s">
        <v>25</v>
      </c>
      <c r="D10509" t="s">
        <v>80</v>
      </c>
      <c r="E10509" t="s">
        <v>23199</v>
      </c>
      <c r="F10509" t="s">
        <v>46</v>
      </c>
      <c r="G10509" t="s">
        <v>62</v>
      </c>
      <c r="H10509" s="1">
        <v>44357</v>
      </c>
      <c r="I10509" s="1">
        <v>44390</v>
      </c>
      <c r="J10509" s="1">
        <v>44390</v>
      </c>
      <c r="K10509" t="s">
        <v>38</v>
      </c>
      <c r="L10509" t="str">
        <f>IF(OR(bank_loan_data[[#This Row],[loan_status]]="Fully Paid",bank_loan_data[[#This Row],[loan_status]]="Current"),"Good Loan","Bad Loan")</f>
        <v>Good Loan</v>
      </c>
      <c r="M10509" s="1">
        <v>44421</v>
      </c>
      <c r="N10509">
        <v>679762</v>
      </c>
      <c r="O10509" t="s">
        <v>21726</v>
      </c>
      <c r="P10509" t="s">
        <v>72</v>
      </c>
      <c r="Q10509" t="s">
        <v>28667</v>
      </c>
      <c r="R10509" t="s">
        <v>54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64</v>
      </c>
      <c r="C10510" t="s">
        <v>25</v>
      </c>
      <c r="D10510" t="s">
        <v>40</v>
      </c>
      <c r="E10510" t="s">
        <v>7630</v>
      </c>
      <c r="F10510" t="s">
        <v>46</v>
      </c>
      <c r="G10510" t="s">
        <v>47</v>
      </c>
      <c r="H10510" s="1">
        <v>44357</v>
      </c>
      <c r="I10510" s="1">
        <v>44330</v>
      </c>
      <c r="J10510" s="1">
        <v>44450</v>
      </c>
      <c r="K10510" t="s">
        <v>38</v>
      </c>
      <c r="L10510" t="str">
        <f>IF(OR(bank_loan_data[[#This Row],[loan_status]]="Fully Paid",bank_loan_data[[#This Row],[loan_status]]="Current"),"Good Loan","Bad Loan")</f>
        <v>Good Loan</v>
      </c>
      <c r="M10510" s="1">
        <v>44480</v>
      </c>
      <c r="N10510">
        <v>679763</v>
      </c>
      <c r="O10510" t="s">
        <v>5769</v>
      </c>
      <c r="P10510" t="s">
        <v>69</v>
      </c>
      <c r="Q10510" t="s">
        <v>28666</v>
      </c>
      <c r="R10510" t="s">
        <v>43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34</v>
      </c>
      <c r="C10511" t="s">
        <v>25</v>
      </c>
      <c r="D10511" t="s">
        <v>118</v>
      </c>
      <c r="E10511" t="s">
        <v>4955</v>
      </c>
      <c r="F10511" t="s">
        <v>52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8</v>
      </c>
      <c r="L10511" t="str">
        <f>IF(OR(bank_loan_data[[#This Row],[loan_status]]="Fully Paid",bank_loan_data[[#This Row],[loan_status]]="Current"),"Good Loan","Bad Loan")</f>
        <v>Good Loan</v>
      </c>
      <c r="M10511" s="1">
        <v>44542</v>
      </c>
      <c r="N10511">
        <v>679769</v>
      </c>
      <c r="O10511" t="s">
        <v>20945</v>
      </c>
      <c r="P10511" t="s">
        <v>66</v>
      </c>
      <c r="Q10511" t="s">
        <v>28666</v>
      </c>
      <c r="R10511" t="s">
        <v>54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83</v>
      </c>
      <c r="C10512" t="s">
        <v>25</v>
      </c>
      <c r="D10512" t="s">
        <v>80</v>
      </c>
      <c r="E10512" t="s">
        <v>12443</v>
      </c>
      <c r="F10512" t="s">
        <v>46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8</v>
      </c>
      <c r="L10512" t="str">
        <f>IF(OR(bank_loan_data[[#This Row],[loan_status]]="Fully Paid",bank_loan_data[[#This Row],[loan_status]]="Current"),"Good Loan","Bad Loan")</f>
        <v>Good Loan</v>
      </c>
      <c r="M10512" s="1">
        <v>44358</v>
      </c>
      <c r="N10512">
        <v>679802</v>
      </c>
      <c r="O10512" t="s">
        <v>5769</v>
      </c>
      <c r="P10512" t="s">
        <v>82</v>
      </c>
      <c r="Q10512" t="s">
        <v>28666</v>
      </c>
      <c r="R10512" t="s">
        <v>33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64</v>
      </c>
      <c r="C10513" t="s">
        <v>25</v>
      </c>
      <c r="D10513" t="s">
        <v>35</v>
      </c>
      <c r="E10513" t="s">
        <v>5575</v>
      </c>
      <c r="F10513" t="s">
        <v>1254</v>
      </c>
      <c r="G10513" t="s">
        <v>47</v>
      </c>
      <c r="H10513" s="1">
        <v>44357</v>
      </c>
      <c r="I10513" s="1">
        <v>44330</v>
      </c>
      <c r="J10513" s="1">
        <v>44300</v>
      </c>
      <c r="K10513" t="s">
        <v>38</v>
      </c>
      <c r="L10513" t="str">
        <f>IF(OR(bank_loan_data[[#This Row],[loan_status]]="Fully Paid",bank_loan_data[[#This Row],[loan_status]]="Current"),"Good Loan","Bad Loan")</f>
        <v>Good Loan</v>
      </c>
      <c r="M10513" s="1">
        <v>44330</v>
      </c>
      <c r="N10513">
        <v>679877</v>
      </c>
      <c r="O10513" t="s">
        <v>1516</v>
      </c>
      <c r="P10513" t="s">
        <v>3346</v>
      </c>
      <c r="Q10513" t="s">
        <v>28667</v>
      </c>
      <c r="R10513" t="s">
        <v>54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34</v>
      </c>
      <c r="C10514" t="s">
        <v>25</v>
      </c>
      <c r="D10514" t="s">
        <v>50</v>
      </c>
      <c r="E10514" t="s">
        <v>21544</v>
      </c>
      <c r="F10514" t="s">
        <v>52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8</v>
      </c>
      <c r="L10514" t="str">
        <f>IF(OR(bank_loan_data[[#This Row],[loan_status]]="Fully Paid",bank_loan_data[[#This Row],[loan_status]]="Current"),"Good Loan","Bad Loan")</f>
        <v>Good Loan</v>
      </c>
      <c r="M10514" s="1">
        <v>44238</v>
      </c>
      <c r="N10514">
        <v>679881</v>
      </c>
      <c r="O10514" t="s">
        <v>20945</v>
      </c>
      <c r="P10514" t="s">
        <v>63</v>
      </c>
      <c r="Q10514" t="s">
        <v>28666</v>
      </c>
      <c r="R10514" t="s">
        <v>33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44</v>
      </c>
      <c r="C10515" t="s">
        <v>25</v>
      </c>
      <c r="D10515" t="s">
        <v>107</v>
      </c>
      <c r="E10515" t="s">
        <v>11481</v>
      </c>
      <c r="F10515" t="s">
        <v>52</v>
      </c>
      <c r="G10515" t="s">
        <v>47</v>
      </c>
      <c r="H10515" s="1">
        <v>44357</v>
      </c>
      <c r="I10515" s="1">
        <v>44332</v>
      </c>
      <c r="J10515" s="1">
        <v>44481</v>
      </c>
      <c r="K10515" t="s">
        <v>38</v>
      </c>
      <c r="L10515" t="str">
        <f>IF(OR(bank_loan_data[[#This Row],[loan_status]]="Fully Paid",bank_loan_data[[#This Row],[loan_status]]="Current"),"Good Loan","Bad Loan")</f>
        <v>Good Loan</v>
      </c>
      <c r="M10515" s="1">
        <v>44512</v>
      </c>
      <c r="N10515">
        <v>679893</v>
      </c>
      <c r="O10515" t="s">
        <v>5769</v>
      </c>
      <c r="P10515" t="s">
        <v>63</v>
      </c>
      <c r="Q10515" t="s">
        <v>28666</v>
      </c>
      <c r="R10515" t="s">
        <v>33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49</v>
      </c>
      <c r="C10516" t="s">
        <v>25</v>
      </c>
      <c r="D10516" t="s">
        <v>80</v>
      </c>
      <c r="E10516" t="s">
        <v>8713</v>
      </c>
      <c r="F10516" t="s">
        <v>52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8</v>
      </c>
      <c r="L10516" t="str">
        <f>IF(OR(bank_loan_data[[#This Row],[loan_status]]="Fully Paid",bank_loan_data[[#This Row],[loan_status]]="Current"),"Good Loan","Bad Loan")</f>
        <v>Good Loan</v>
      </c>
      <c r="M10516" s="1">
        <v>44359</v>
      </c>
      <c r="N10516">
        <v>679898</v>
      </c>
      <c r="O10516" t="s">
        <v>5769</v>
      </c>
      <c r="P10516" t="s">
        <v>63</v>
      </c>
      <c r="Q10516" t="s">
        <v>28666</v>
      </c>
      <c r="R10516" t="s">
        <v>43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34</v>
      </c>
      <c r="C10517" t="s">
        <v>25</v>
      </c>
      <c r="D10517" t="s">
        <v>118</v>
      </c>
      <c r="E10517" t="s">
        <v>10790</v>
      </c>
      <c r="F10517" t="s">
        <v>46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8</v>
      </c>
      <c r="L10517" t="str">
        <f>IF(OR(bank_loan_data[[#This Row],[loan_status]]="Fully Paid",bank_loan_data[[#This Row],[loan_status]]="Current"),"Good Loan","Bad Loan")</f>
        <v>Good Loan</v>
      </c>
      <c r="M10517" s="1">
        <v>44512</v>
      </c>
      <c r="N10517">
        <v>607727</v>
      </c>
      <c r="O10517" t="s">
        <v>28047</v>
      </c>
      <c r="P10517" t="s">
        <v>69</v>
      </c>
      <c r="Q10517" t="s">
        <v>28667</v>
      </c>
      <c r="R10517" t="s">
        <v>33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86</v>
      </c>
      <c r="C10518" t="s">
        <v>25</v>
      </c>
      <c r="D10518" t="s">
        <v>80</v>
      </c>
      <c r="E10518" t="s">
        <v>9763</v>
      </c>
      <c r="F10518" t="s">
        <v>28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8</v>
      </c>
      <c r="L10518" t="str">
        <f>IF(OR(bank_loan_data[[#This Row],[loan_status]]="Fully Paid",bank_loan_data[[#This Row],[loan_status]]="Current"),"Good Loan","Bad Loan")</f>
        <v>Good Loan</v>
      </c>
      <c r="M10518" s="1">
        <v>44266</v>
      </c>
      <c r="N10518">
        <v>679947</v>
      </c>
      <c r="O10518" t="s">
        <v>5769</v>
      </c>
      <c r="P10518" t="s">
        <v>158</v>
      </c>
      <c r="Q10518" t="s">
        <v>28666</v>
      </c>
      <c r="R10518" t="s">
        <v>43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44</v>
      </c>
      <c r="C10519" t="s">
        <v>25</v>
      </c>
      <c r="D10519" t="s">
        <v>75</v>
      </c>
      <c r="E10519" t="s">
        <v>2438</v>
      </c>
      <c r="F10519" t="s">
        <v>28</v>
      </c>
      <c r="G10519" t="s">
        <v>47</v>
      </c>
      <c r="H10519" s="1">
        <v>44357</v>
      </c>
      <c r="I10519" s="1">
        <v>44360</v>
      </c>
      <c r="J10519" s="1">
        <v>44360</v>
      </c>
      <c r="K10519" t="s">
        <v>38</v>
      </c>
      <c r="L10519" t="str">
        <f>IF(OR(bank_loan_data[[#This Row],[loan_status]]="Fully Paid",bank_loan_data[[#This Row],[loan_status]]="Current"),"Good Loan","Bad Loan")</f>
        <v>Good Loan</v>
      </c>
      <c r="M10519" s="1">
        <v>44390</v>
      </c>
      <c r="N10519">
        <v>680048</v>
      </c>
      <c r="O10519" t="s">
        <v>1516</v>
      </c>
      <c r="P10519" t="s">
        <v>32</v>
      </c>
      <c r="Q10519" t="s">
        <v>28666</v>
      </c>
      <c r="R10519" t="s">
        <v>43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34</v>
      </c>
      <c r="C10520" t="s">
        <v>25</v>
      </c>
      <c r="D10520" t="s">
        <v>50</v>
      </c>
      <c r="E10520" t="s">
        <v>17835</v>
      </c>
      <c r="F10520" t="s">
        <v>46</v>
      </c>
      <c r="G10520" t="s">
        <v>47</v>
      </c>
      <c r="H10520" s="1">
        <v>44357</v>
      </c>
      <c r="I10520" s="1">
        <v>44299</v>
      </c>
      <c r="J10520" s="1">
        <v>44238</v>
      </c>
      <c r="K10520" t="s">
        <v>38</v>
      </c>
      <c r="L10520" t="str">
        <f>IF(OR(bank_loan_data[[#This Row],[loan_status]]="Fully Paid",bank_loan_data[[#This Row],[loan_status]]="Current"),"Good Loan","Bad Loan")</f>
        <v>Good Loan</v>
      </c>
      <c r="M10520" s="1">
        <v>44266</v>
      </c>
      <c r="N10520">
        <v>680087</v>
      </c>
      <c r="O10520" t="s">
        <v>5769</v>
      </c>
      <c r="P10520" t="s">
        <v>69</v>
      </c>
      <c r="Q10520" t="s">
        <v>28667</v>
      </c>
      <c r="R10520" t="s">
        <v>54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51</v>
      </c>
      <c r="C10521" t="s">
        <v>25</v>
      </c>
      <c r="D10521" t="s">
        <v>26</v>
      </c>
      <c r="E10521" t="s">
        <v>16151</v>
      </c>
      <c r="F10521" t="s">
        <v>28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8</v>
      </c>
      <c r="L10521" t="str">
        <f>IF(OR(bank_loan_data[[#This Row],[loan_status]]="Fully Paid",bank_loan_data[[#This Row],[loan_status]]="Current"),"Good Loan","Bad Loan")</f>
        <v>Good Loan</v>
      </c>
      <c r="M10521" s="1">
        <v>44241</v>
      </c>
      <c r="N10521">
        <v>680117</v>
      </c>
      <c r="O10521" t="s">
        <v>5769</v>
      </c>
      <c r="P10521" t="s">
        <v>158</v>
      </c>
      <c r="Q10521" t="s">
        <v>28667</v>
      </c>
      <c r="R10521" t="s">
        <v>43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146</v>
      </c>
      <c r="C10522" t="s">
        <v>25</v>
      </c>
      <c r="D10522" t="s">
        <v>50</v>
      </c>
      <c r="E10522" t="s">
        <v>23031</v>
      </c>
      <c r="F10522" t="s">
        <v>37</v>
      </c>
      <c r="G10522" t="s">
        <v>47</v>
      </c>
      <c r="H10522" s="1">
        <v>44357</v>
      </c>
      <c r="I10522" s="1">
        <v>44267</v>
      </c>
      <c r="J10522" s="1">
        <v>44480</v>
      </c>
      <c r="K10522" t="s">
        <v>30</v>
      </c>
      <c r="L10522" t="str">
        <f>IF(OR(bank_loan_data[[#This Row],[loan_status]]="Fully Paid",bank_loan_data[[#This Row],[loan_status]]="Current"),"Good Loan","Bad Loan")</f>
        <v>Bad Loan</v>
      </c>
      <c r="M10522" s="1">
        <v>44511</v>
      </c>
      <c r="N10522">
        <v>680144</v>
      </c>
      <c r="O10522" t="s">
        <v>21726</v>
      </c>
      <c r="P10522" t="s">
        <v>890</v>
      </c>
      <c r="Q10522" t="s">
        <v>28667</v>
      </c>
      <c r="R10522" t="s">
        <v>33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128</v>
      </c>
      <c r="C10523" t="s">
        <v>25</v>
      </c>
      <c r="D10523" t="s">
        <v>107</v>
      </c>
      <c r="E10523" t="s">
        <v>18497</v>
      </c>
      <c r="F10523" t="s">
        <v>28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8</v>
      </c>
      <c r="L10523" t="str">
        <f>IF(OR(bank_loan_data[[#This Row],[loan_status]]="Fully Paid",bank_loan_data[[#This Row],[loan_status]]="Current"),"Good Loan","Bad Loan")</f>
        <v>Good Loan</v>
      </c>
      <c r="M10523" s="1">
        <v>44392</v>
      </c>
      <c r="N10523">
        <v>680156</v>
      </c>
      <c r="O10523" t="s">
        <v>5769</v>
      </c>
      <c r="P10523" t="s">
        <v>59</v>
      </c>
      <c r="Q10523" t="s">
        <v>28667</v>
      </c>
      <c r="R10523" t="s">
        <v>54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86</v>
      </c>
      <c r="C10524" t="s">
        <v>25</v>
      </c>
      <c r="D10524" t="s">
        <v>40</v>
      </c>
      <c r="E10524" t="s">
        <v>3338</v>
      </c>
      <c r="F10524" t="s">
        <v>37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8</v>
      </c>
      <c r="L10524" t="str">
        <f>IF(OR(bank_loan_data[[#This Row],[loan_status]]="Fully Paid",bank_loan_data[[#This Row],[loan_status]]="Current"),"Good Loan","Bad Loan")</f>
        <v>Good Loan</v>
      </c>
      <c r="M10524" s="1">
        <v>44329</v>
      </c>
      <c r="N10524">
        <v>680169</v>
      </c>
      <c r="O10524" t="s">
        <v>1516</v>
      </c>
      <c r="P10524" t="s">
        <v>39</v>
      </c>
      <c r="Q10524" t="s">
        <v>28666</v>
      </c>
      <c r="R10524" t="s">
        <v>43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83</v>
      </c>
      <c r="C10525" t="s">
        <v>25</v>
      </c>
      <c r="D10525" t="s">
        <v>107</v>
      </c>
      <c r="E10525" t="s">
        <v>24956</v>
      </c>
      <c r="F10525" t="s">
        <v>46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8</v>
      </c>
      <c r="L10525" t="str">
        <f>IF(OR(bank_loan_data[[#This Row],[loan_status]]="Fully Paid",bank_loan_data[[#This Row],[loan_status]]="Current"),"Good Loan","Bad Loan")</f>
        <v>Good Loan</v>
      </c>
      <c r="M10525" s="1">
        <v>44268</v>
      </c>
      <c r="N10525">
        <v>680216</v>
      </c>
      <c r="O10525" t="s">
        <v>20945</v>
      </c>
      <c r="P10525" t="s">
        <v>69</v>
      </c>
      <c r="Q10525" t="s">
        <v>28666</v>
      </c>
      <c r="R10525" t="s">
        <v>43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78</v>
      </c>
      <c r="C10526" t="s">
        <v>25</v>
      </c>
      <c r="D10526" t="s">
        <v>90</v>
      </c>
      <c r="E10526" t="s">
        <v>722</v>
      </c>
      <c r="F10526" t="s">
        <v>37</v>
      </c>
      <c r="G10526" t="s">
        <v>47</v>
      </c>
      <c r="H10526" s="1">
        <v>44357</v>
      </c>
      <c r="I10526" s="1">
        <v>44240</v>
      </c>
      <c r="J10526" s="1">
        <v>44209</v>
      </c>
      <c r="K10526" t="s">
        <v>38</v>
      </c>
      <c r="L10526" t="str">
        <f>IF(OR(bank_loan_data[[#This Row],[loan_status]]="Fully Paid",bank_loan_data[[#This Row],[loan_status]]="Current"),"Good Loan","Bad Loan")</f>
        <v>Good Loan</v>
      </c>
      <c r="M10526" s="1">
        <v>44240</v>
      </c>
      <c r="N10526">
        <v>679976</v>
      </c>
      <c r="O10526" t="s">
        <v>5769</v>
      </c>
      <c r="P10526" t="s">
        <v>39</v>
      </c>
      <c r="Q10526" t="s">
        <v>28667</v>
      </c>
      <c r="R10526" t="s">
        <v>54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78</v>
      </c>
      <c r="C10527" t="s">
        <v>25</v>
      </c>
      <c r="D10527" t="s">
        <v>75</v>
      </c>
      <c r="E10527" t="s">
        <v>28361</v>
      </c>
      <c r="F10527" t="s">
        <v>52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8</v>
      </c>
      <c r="L10527" t="str">
        <f>IF(OR(bank_loan_data[[#This Row],[loan_status]]="Fully Paid",bank_loan_data[[#This Row],[loan_status]]="Current"),"Good Loan","Bad Loan")</f>
        <v>Good Loan</v>
      </c>
      <c r="M10527" s="1">
        <v>44421</v>
      </c>
      <c r="N10527">
        <v>680256</v>
      </c>
      <c r="O10527" t="s">
        <v>28047</v>
      </c>
      <c r="P10527" t="s">
        <v>63</v>
      </c>
      <c r="Q10527" t="s">
        <v>28666</v>
      </c>
      <c r="R10527" t="s">
        <v>33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35</v>
      </c>
      <c r="C10528" t="s">
        <v>25</v>
      </c>
      <c r="D10528" t="s">
        <v>107</v>
      </c>
      <c r="E10528" t="s">
        <v>21138</v>
      </c>
      <c r="F10528" t="s">
        <v>615</v>
      </c>
      <c r="G10528" t="s">
        <v>47</v>
      </c>
      <c r="H10528" s="1">
        <v>44357</v>
      </c>
      <c r="I10528" s="1">
        <v>44450</v>
      </c>
      <c r="J10528" s="1">
        <v>44450</v>
      </c>
      <c r="K10528" t="s">
        <v>38</v>
      </c>
      <c r="L10528" t="str">
        <f>IF(OR(bank_loan_data[[#This Row],[loan_status]]="Fully Paid",bank_loan_data[[#This Row],[loan_status]]="Current"),"Good Loan","Bad Loan")</f>
        <v>Good Loan</v>
      </c>
      <c r="M10528" s="1">
        <v>44480</v>
      </c>
      <c r="N10528">
        <v>680260</v>
      </c>
      <c r="O10528" t="s">
        <v>19467</v>
      </c>
      <c r="P10528" t="s">
        <v>616</v>
      </c>
      <c r="Q10528" t="s">
        <v>28667</v>
      </c>
      <c r="R10528" t="s">
        <v>33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128</v>
      </c>
      <c r="C10529" t="s">
        <v>25</v>
      </c>
      <c r="D10529" t="s">
        <v>107</v>
      </c>
      <c r="E10529" t="s">
        <v>16136</v>
      </c>
      <c r="F10529" t="s">
        <v>46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8</v>
      </c>
      <c r="L10529" t="str">
        <f>IF(OR(bank_loan_data[[#This Row],[loan_status]]="Fully Paid",bank_loan_data[[#This Row],[loan_status]]="Current"),"Good Loan","Bad Loan")</f>
        <v>Good Loan</v>
      </c>
      <c r="M10529" s="1">
        <v>44392</v>
      </c>
      <c r="N10529">
        <v>680294</v>
      </c>
      <c r="O10529" t="s">
        <v>5769</v>
      </c>
      <c r="P10529" t="s">
        <v>74</v>
      </c>
      <c r="Q10529" t="s">
        <v>28667</v>
      </c>
      <c r="R10529" t="s">
        <v>43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34</v>
      </c>
      <c r="C10530" t="s">
        <v>25</v>
      </c>
      <c r="D10530" t="s">
        <v>107</v>
      </c>
      <c r="E10530" t="s">
        <v>16649</v>
      </c>
      <c r="F10530" t="s">
        <v>87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8</v>
      </c>
      <c r="L10530" t="str">
        <f>IF(OR(bank_loan_data[[#This Row],[loan_status]]="Fully Paid",bank_loan_data[[#This Row],[loan_status]]="Current"),"Good Loan","Bad Loan")</f>
        <v>Good Loan</v>
      </c>
      <c r="M10530" s="1">
        <v>44390</v>
      </c>
      <c r="N10530">
        <v>680301</v>
      </c>
      <c r="O10530" t="s">
        <v>20945</v>
      </c>
      <c r="P10530" t="s">
        <v>138</v>
      </c>
      <c r="Q10530" t="s">
        <v>28666</v>
      </c>
      <c r="R10530" t="s">
        <v>43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51</v>
      </c>
      <c r="C10531" t="s">
        <v>25</v>
      </c>
      <c r="D10531" t="s">
        <v>55</v>
      </c>
      <c r="E10531" t="s">
        <v>2115</v>
      </c>
      <c r="F10531" t="s">
        <v>52</v>
      </c>
      <c r="G10531" t="s">
        <v>47</v>
      </c>
      <c r="H10531" s="1">
        <v>44357</v>
      </c>
      <c r="I10531" s="1">
        <v>44301</v>
      </c>
      <c r="J10531" s="1">
        <v>44360</v>
      </c>
      <c r="K10531" t="s">
        <v>38</v>
      </c>
      <c r="L10531" t="str">
        <f>IF(OR(bank_loan_data[[#This Row],[loan_status]]="Fully Paid",bank_loan_data[[#This Row],[loan_status]]="Current"),"Good Loan","Bad Loan")</f>
        <v>Good Loan</v>
      </c>
      <c r="M10531" s="1">
        <v>44390</v>
      </c>
      <c r="N10531">
        <v>680339</v>
      </c>
      <c r="O10531" t="s">
        <v>1516</v>
      </c>
      <c r="P10531" t="s">
        <v>66</v>
      </c>
      <c r="Q10531" t="s">
        <v>28666</v>
      </c>
      <c r="R10531" t="s">
        <v>43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34</v>
      </c>
      <c r="C10532" t="s">
        <v>25</v>
      </c>
      <c r="D10532" t="s">
        <v>40</v>
      </c>
      <c r="E10532" t="s">
        <v>3209</v>
      </c>
      <c r="F10532" t="s">
        <v>28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8</v>
      </c>
      <c r="L10532" t="str">
        <f>IF(OR(bank_loan_data[[#This Row],[loan_status]]="Fully Paid",bank_loan_data[[#This Row],[loan_status]]="Current"),"Good Loan","Bad Loan")</f>
        <v>Good Loan</v>
      </c>
      <c r="M10532" s="1">
        <v>44297</v>
      </c>
      <c r="N10532">
        <v>680342</v>
      </c>
      <c r="O10532" t="s">
        <v>1516</v>
      </c>
      <c r="P10532" t="s">
        <v>158</v>
      </c>
      <c r="Q10532" t="s">
        <v>28666</v>
      </c>
      <c r="R10532" t="s">
        <v>43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86</v>
      </c>
      <c r="C10533" t="s">
        <v>25</v>
      </c>
      <c r="D10533" t="s">
        <v>40</v>
      </c>
      <c r="E10533" t="s">
        <v>24573</v>
      </c>
      <c r="F10533" t="s">
        <v>46</v>
      </c>
      <c r="G10533" t="s">
        <v>47</v>
      </c>
      <c r="H10533" s="1">
        <v>44357</v>
      </c>
      <c r="I10533" s="1">
        <v>44480</v>
      </c>
      <c r="J10533" s="1">
        <v>44450</v>
      </c>
      <c r="K10533" t="s">
        <v>38</v>
      </c>
      <c r="L10533" t="str">
        <f>IF(OR(bank_loan_data[[#This Row],[loan_status]]="Fully Paid",bank_loan_data[[#This Row],[loan_status]]="Current"),"Good Loan","Bad Loan")</f>
        <v>Good Loan</v>
      </c>
      <c r="M10533" s="1">
        <v>44480</v>
      </c>
      <c r="N10533">
        <v>680401</v>
      </c>
      <c r="O10533" t="s">
        <v>20945</v>
      </c>
      <c r="P10533" t="s">
        <v>72</v>
      </c>
      <c r="Q10533" t="s">
        <v>28666</v>
      </c>
      <c r="R10533" t="s">
        <v>43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49</v>
      </c>
      <c r="C10534" t="s">
        <v>25</v>
      </c>
      <c r="D10534" t="s">
        <v>118</v>
      </c>
      <c r="E10534" t="s">
        <v>2156</v>
      </c>
      <c r="F10534" t="s">
        <v>87</v>
      </c>
      <c r="G10534" t="s">
        <v>47</v>
      </c>
      <c r="H10534" s="1">
        <v>44357</v>
      </c>
      <c r="I10534" s="1">
        <v>44360</v>
      </c>
      <c r="J10534" s="1">
        <v>44360</v>
      </c>
      <c r="K10534" t="s">
        <v>38</v>
      </c>
      <c r="L10534" t="str">
        <f>IF(OR(bank_loan_data[[#This Row],[loan_status]]="Fully Paid",bank_loan_data[[#This Row],[loan_status]]="Current"),"Good Loan","Bad Loan")</f>
        <v>Good Loan</v>
      </c>
      <c r="M10534" s="1">
        <v>44390</v>
      </c>
      <c r="N10534">
        <v>680423</v>
      </c>
      <c r="O10534" t="s">
        <v>28047</v>
      </c>
      <c r="P10534" t="s">
        <v>88</v>
      </c>
      <c r="Q10534" t="s">
        <v>28666</v>
      </c>
      <c r="R10534" t="s">
        <v>43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122</v>
      </c>
      <c r="C10535" t="s">
        <v>25</v>
      </c>
      <c r="D10535" t="s">
        <v>50</v>
      </c>
      <c r="E10535" t="s">
        <v>16602</v>
      </c>
      <c r="F10535" t="s">
        <v>52</v>
      </c>
      <c r="G10535" t="s">
        <v>47</v>
      </c>
      <c r="H10535" s="1">
        <v>44357</v>
      </c>
      <c r="I10535" s="1">
        <v>44332</v>
      </c>
      <c r="J10535" s="1">
        <v>44330</v>
      </c>
      <c r="K10535" t="s">
        <v>38</v>
      </c>
      <c r="L10535" t="str">
        <f>IF(OR(bank_loan_data[[#This Row],[loan_status]]="Fully Paid",bank_loan_data[[#This Row],[loan_status]]="Current"),"Good Loan","Bad Loan")</f>
        <v>Good Loan</v>
      </c>
      <c r="M10535" s="1">
        <v>44361</v>
      </c>
      <c r="N10535">
        <v>680425</v>
      </c>
      <c r="O10535" t="s">
        <v>5769</v>
      </c>
      <c r="P10535" t="s">
        <v>63</v>
      </c>
      <c r="Q10535" t="s">
        <v>28667</v>
      </c>
      <c r="R10535" t="s">
        <v>33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128</v>
      </c>
      <c r="C10536" t="s">
        <v>25</v>
      </c>
      <c r="D10536" t="s">
        <v>50</v>
      </c>
      <c r="E10536" t="s">
        <v>21378</v>
      </c>
      <c r="F10536" t="s">
        <v>28</v>
      </c>
      <c r="G10536" t="s">
        <v>47</v>
      </c>
      <c r="H10536" s="1">
        <v>44357</v>
      </c>
      <c r="I10536" s="1">
        <v>44362</v>
      </c>
      <c r="J10536" s="1">
        <v>44392</v>
      </c>
      <c r="K10536" t="s">
        <v>38</v>
      </c>
      <c r="L10536" t="str">
        <f>IF(OR(bank_loan_data[[#This Row],[loan_status]]="Fully Paid",bank_loan_data[[#This Row],[loan_status]]="Current"),"Good Loan","Bad Loan")</f>
        <v>Good Loan</v>
      </c>
      <c r="M10536" s="1">
        <v>44423</v>
      </c>
      <c r="N10536">
        <v>680428</v>
      </c>
      <c r="O10536" t="s">
        <v>19467</v>
      </c>
      <c r="P10536" t="s">
        <v>57</v>
      </c>
      <c r="Q10536" t="s">
        <v>28667</v>
      </c>
      <c r="R10536" t="s">
        <v>54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7</v>
      </c>
      <c r="C10537" t="s">
        <v>25</v>
      </c>
      <c r="D10537" t="s">
        <v>50</v>
      </c>
      <c r="E10537" t="s">
        <v>15843</v>
      </c>
      <c r="F10537" t="s">
        <v>46</v>
      </c>
      <c r="G10537" t="s">
        <v>47</v>
      </c>
      <c r="H10537" s="1">
        <v>44357</v>
      </c>
      <c r="I10537" s="1">
        <v>44541</v>
      </c>
      <c r="J10537" s="1">
        <v>44541</v>
      </c>
      <c r="K10537" t="s">
        <v>38</v>
      </c>
      <c r="L10537" t="str">
        <f>IF(OR(bank_loan_data[[#This Row],[loan_status]]="Fully Paid",bank_loan_data[[#This Row],[loan_status]]="Current"),"Good Loan","Bad Loan")</f>
        <v>Good Loan</v>
      </c>
      <c r="M10537" s="1">
        <v>44572</v>
      </c>
      <c r="N10537">
        <v>680437</v>
      </c>
      <c r="O10537" t="s">
        <v>5769</v>
      </c>
      <c r="P10537" t="s">
        <v>72</v>
      </c>
      <c r="Q10537" t="s">
        <v>28667</v>
      </c>
      <c r="R10537" t="s">
        <v>43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7</v>
      </c>
      <c r="C10538" t="s">
        <v>25</v>
      </c>
      <c r="D10538" t="s">
        <v>55</v>
      </c>
      <c r="E10538" t="s">
        <v>1199</v>
      </c>
      <c r="F10538" t="s">
        <v>28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8</v>
      </c>
      <c r="L10538" t="str">
        <f>IF(OR(bank_loan_data[[#This Row],[loan_status]]="Fully Paid",bank_loan_data[[#This Row],[loan_status]]="Current"),"Good Loan","Bad Loan")</f>
        <v>Good Loan</v>
      </c>
      <c r="M10538" s="1">
        <v>44392</v>
      </c>
      <c r="N10538">
        <v>680462</v>
      </c>
      <c r="O10538" t="s">
        <v>31</v>
      </c>
      <c r="P10538" t="s">
        <v>158</v>
      </c>
      <c r="Q10538" t="s">
        <v>28667</v>
      </c>
      <c r="R10538" t="s">
        <v>43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128</v>
      </c>
      <c r="C10539" t="s">
        <v>25</v>
      </c>
      <c r="D10539" t="s">
        <v>80</v>
      </c>
      <c r="E10539" t="s">
        <v>26100</v>
      </c>
      <c r="F10539" t="s">
        <v>37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8</v>
      </c>
      <c r="L10539" t="str">
        <f>IF(OR(bank_loan_data[[#This Row],[loan_status]]="Fully Paid",bank_loan_data[[#This Row],[loan_status]]="Current"),"Good Loan","Bad Loan")</f>
        <v>Good Loan</v>
      </c>
      <c r="M10539" s="1">
        <v>44390</v>
      </c>
      <c r="N10539">
        <v>680463</v>
      </c>
      <c r="O10539" t="s">
        <v>20945</v>
      </c>
      <c r="P10539" t="s">
        <v>869</v>
      </c>
      <c r="Q10539" t="s">
        <v>28666</v>
      </c>
      <c r="R10539" t="s">
        <v>54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44</v>
      </c>
      <c r="C10540" t="s">
        <v>25</v>
      </c>
      <c r="D10540" t="s">
        <v>50</v>
      </c>
      <c r="E10540" t="s">
        <v>1616</v>
      </c>
      <c r="F10540" t="s">
        <v>87</v>
      </c>
      <c r="G10540" t="s">
        <v>47</v>
      </c>
      <c r="H10540" s="1">
        <v>44357</v>
      </c>
      <c r="I10540" s="1">
        <v>44545</v>
      </c>
      <c r="J10540" s="1">
        <v>44327</v>
      </c>
      <c r="K10540" t="s">
        <v>30</v>
      </c>
      <c r="L10540" t="str">
        <f>IF(OR(bank_loan_data[[#This Row],[loan_status]]="Fully Paid",bank_loan_data[[#This Row],[loan_status]]="Current"),"Good Loan","Bad Loan")</f>
        <v>Bad Loan</v>
      </c>
      <c r="M10540" s="1">
        <v>44358</v>
      </c>
      <c r="N10540">
        <v>680485</v>
      </c>
      <c r="O10540" t="s">
        <v>5769</v>
      </c>
      <c r="P10540" t="s">
        <v>109</v>
      </c>
      <c r="Q10540" t="s">
        <v>28666</v>
      </c>
      <c r="R10540" t="s">
        <v>33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7</v>
      </c>
      <c r="C10541" t="s">
        <v>25</v>
      </c>
      <c r="D10541" t="s">
        <v>35</v>
      </c>
      <c r="E10541" t="s">
        <v>19290</v>
      </c>
      <c r="F10541" t="s">
        <v>52</v>
      </c>
      <c r="G10541" t="s">
        <v>47</v>
      </c>
      <c r="H10541" s="1">
        <v>44357</v>
      </c>
      <c r="I10541" s="1">
        <v>44541</v>
      </c>
      <c r="J10541" s="1">
        <v>44541</v>
      </c>
      <c r="K10541" t="s">
        <v>38</v>
      </c>
      <c r="L10541" t="str">
        <f>IF(OR(bank_loan_data[[#This Row],[loan_status]]="Fully Paid",bank_loan_data[[#This Row],[loan_status]]="Current"),"Good Loan","Bad Loan")</f>
        <v>Good Loan</v>
      </c>
      <c r="M10541" s="1">
        <v>44572</v>
      </c>
      <c r="N10541">
        <v>680511</v>
      </c>
      <c r="O10541" t="s">
        <v>19239</v>
      </c>
      <c r="P10541" t="s">
        <v>66</v>
      </c>
      <c r="Q10541" t="s">
        <v>28666</v>
      </c>
      <c r="R10541" t="s">
        <v>43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51</v>
      </c>
      <c r="C10542" t="s">
        <v>25</v>
      </c>
      <c r="D10542" t="s">
        <v>50</v>
      </c>
      <c r="E10542" t="s">
        <v>1324</v>
      </c>
      <c r="F10542" t="s">
        <v>37</v>
      </c>
      <c r="G10542" t="s">
        <v>47</v>
      </c>
      <c r="H10542" s="1">
        <v>44357</v>
      </c>
      <c r="I10542" s="1">
        <v>44423</v>
      </c>
      <c r="J10542" s="1">
        <v>44208</v>
      </c>
      <c r="K10542" t="s">
        <v>38</v>
      </c>
      <c r="L10542" t="str">
        <f>IF(OR(bank_loan_data[[#This Row],[loan_status]]="Fully Paid",bank_loan_data[[#This Row],[loan_status]]="Current"),"Good Loan","Bad Loan")</f>
        <v>Good Loan</v>
      </c>
      <c r="M10542" s="1">
        <v>44239</v>
      </c>
      <c r="N10542">
        <v>680530</v>
      </c>
      <c r="O10542" t="s">
        <v>5769</v>
      </c>
      <c r="P10542" t="s">
        <v>1140</v>
      </c>
      <c r="Q10542" t="s">
        <v>28667</v>
      </c>
      <c r="R10542" t="s">
        <v>33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86</v>
      </c>
      <c r="C10543" t="s">
        <v>25</v>
      </c>
      <c r="D10543" t="s">
        <v>107</v>
      </c>
      <c r="E10543" t="s">
        <v>25728</v>
      </c>
      <c r="F10543" t="s">
        <v>28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8</v>
      </c>
      <c r="L10543" t="str">
        <f>IF(OR(bank_loan_data[[#This Row],[loan_status]]="Fully Paid",bank_loan_data[[#This Row],[loan_status]]="Current"),"Good Loan","Bad Loan")</f>
        <v>Good Loan</v>
      </c>
      <c r="M10543" s="1">
        <v>44542</v>
      </c>
      <c r="N10543">
        <v>680537</v>
      </c>
      <c r="O10543" t="s">
        <v>20945</v>
      </c>
      <c r="P10543" t="s">
        <v>42</v>
      </c>
      <c r="Q10543" t="s">
        <v>28666</v>
      </c>
      <c r="R10543" t="s">
        <v>33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34</v>
      </c>
      <c r="C10544" t="s">
        <v>25</v>
      </c>
      <c r="D10544" t="s">
        <v>55</v>
      </c>
      <c r="E10544" t="s">
        <v>11975</v>
      </c>
      <c r="F10544" t="s">
        <v>52</v>
      </c>
      <c r="G10544" t="s">
        <v>62</v>
      </c>
      <c r="H10544" s="1">
        <v>44357</v>
      </c>
      <c r="I10544" s="1">
        <v>44332</v>
      </c>
      <c r="J10544" s="1">
        <v>44240</v>
      </c>
      <c r="K10544" t="s">
        <v>38</v>
      </c>
      <c r="L10544" t="str">
        <f>IF(OR(bank_loan_data[[#This Row],[loan_status]]="Fully Paid",bank_loan_data[[#This Row],[loan_status]]="Current"),"Good Loan","Bad Loan")</f>
        <v>Good Loan</v>
      </c>
      <c r="M10544" s="1">
        <v>44268</v>
      </c>
      <c r="N10544">
        <v>680611</v>
      </c>
      <c r="O10544" t="s">
        <v>5769</v>
      </c>
      <c r="P10544" t="s">
        <v>66</v>
      </c>
      <c r="Q10544" t="s">
        <v>28666</v>
      </c>
      <c r="R10544" t="s">
        <v>33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34</v>
      </c>
      <c r="C10545" t="s">
        <v>25</v>
      </c>
      <c r="D10545" t="s">
        <v>55</v>
      </c>
      <c r="E10545" t="s">
        <v>2166</v>
      </c>
      <c r="F10545" t="s">
        <v>28</v>
      </c>
      <c r="G10545" t="s">
        <v>47</v>
      </c>
      <c r="H10545" s="1">
        <v>44357</v>
      </c>
      <c r="I10545" s="1">
        <v>44392</v>
      </c>
      <c r="J10545" s="1">
        <v>44329</v>
      </c>
      <c r="K10545" t="s">
        <v>38</v>
      </c>
      <c r="L10545" t="str">
        <f>IF(OR(bank_loan_data[[#This Row],[loan_status]]="Fully Paid",bank_loan_data[[#This Row],[loan_status]]="Current"),"Good Loan","Bad Loan")</f>
        <v>Good Loan</v>
      </c>
      <c r="M10545" s="1">
        <v>44360</v>
      </c>
      <c r="N10545">
        <v>680609</v>
      </c>
      <c r="O10545" t="s">
        <v>19467</v>
      </c>
      <c r="P10545" t="s">
        <v>158</v>
      </c>
      <c r="Q10545" t="s">
        <v>28666</v>
      </c>
      <c r="R10545" t="s">
        <v>43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165</v>
      </c>
      <c r="C10546" t="s">
        <v>25</v>
      </c>
      <c r="D10546" t="s">
        <v>55</v>
      </c>
      <c r="E10546" t="s">
        <v>9417</v>
      </c>
      <c r="F10546" t="s">
        <v>46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8</v>
      </c>
      <c r="L10546" t="str">
        <f>IF(OR(bank_loan_data[[#This Row],[loan_status]]="Fully Paid",bank_loan_data[[#This Row],[loan_status]]="Current"),"Good Loan","Bad Loan")</f>
        <v>Good Loan</v>
      </c>
      <c r="M10546" s="1">
        <v>44390</v>
      </c>
      <c r="N10546">
        <v>680615</v>
      </c>
      <c r="O10546" t="s">
        <v>5769</v>
      </c>
      <c r="P10546" t="s">
        <v>74</v>
      </c>
      <c r="Q10546" t="s">
        <v>28666</v>
      </c>
      <c r="R10546" t="s">
        <v>43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64</v>
      </c>
      <c r="C10547" t="s">
        <v>25</v>
      </c>
      <c r="D10547" t="s">
        <v>55</v>
      </c>
      <c r="E10547" t="s">
        <v>26410</v>
      </c>
      <c r="F10547" t="s">
        <v>615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8</v>
      </c>
      <c r="L10547" t="str">
        <f>IF(OR(bank_loan_data[[#This Row],[loan_status]]="Fully Paid",bank_loan_data[[#This Row],[loan_status]]="Current"),"Good Loan","Bad Loan")</f>
        <v>Good Loan</v>
      </c>
      <c r="M10547" s="1">
        <v>44240</v>
      </c>
      <c r="N10547">
        <v>680617</v>
      </c>
      <c r="O10547" t="s">
        <v>20945</v>
      </c>
      <c r="P10547" t="s">
        <v>1536</v>
      </c>
      <c r="Q10547" t="s">
        <v>28667</v>
      </c>
      <c r="R10547" t="s">
        <v>33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64</v>
      </c>
      <c r="C10548" t="s">
        <v>25</v>
      </c>
      <c r="D10548" t="s">
        <v>80</v>
      </c>
      <c r="E10548" t="s">
        <v>10647</v>
      </c>
      <c r="F10548" t="s">
        <v>87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8</v>
      </c>
      <c r="L10548" t="str">
        <f>IF(OR(bank_loan_data[[#This Row],[loan_status]]="Fully Paid",bank_loan_data[[#This Row],[loan_status]]="Current"),"Good Loan","Bad Loan")</f>
        <v>Good Loan</v>
      </c>
      <c r="M10548" s="1">
        <v>44390</v>
      </c>
      <c r="N10548">
        <v>680619</v>
      </c>
      <c r="O10548" t="s">
        <v>5769</v>
      </c>
      <c r="P10548" t="s">
        <v>901</v>
      </c>
      <c r="Q10548" t="s">
        <v>28666</v>
      </c>
      <c r="R10548" t="s">
        <v>43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35</v>
      </c>
      <c r="C10549" t="s">
        <v>25</v>
      </c>
      <c r="D10549" t="s">
        <v>118</v>
      </c>
      <c r="E10549" t="s">
        <v>27327</v>
      </c>
      <c r="F10549" t="s">
        <v>52</v>
      </c>
      <c r="G10549" t="s">
        <v>47</v>
      </c>
      <c r="H10549" s="1">
        <v>44357</v>
      </c>
      <c r="I10549" s="1">
        <v>44419</v>
      </c>
      <c r="J10549" s="1">
        <v>44419</v>
      </c>
      <c r="K10549" t="s">
        <v>38</v>
      </c>
      <c r="L10549" t="str">
        <f>IF(OR(bank_loan_data[[#This Row],[loan_status]]="Fully Paid",bank_loan_data[[#This Row],[loan_status]]="Current"),"Good Loan","Bad Loan")</f>
        <v>Good Loan</v>
      </c>
      <c r="M10549" s="1">
        <v>44450</v>
      </c>
      <c r="N10549">
        <v>680634</v>
      </c>
      <c r="O10549" t="s">
        <v>26726</v>
      </c>
      <c r="P10549" t="s">
        <v>66</v>
      </c>
      <c r="Q10549" t="s">
        <v>28666</v>
      </c>
      <c r="R10549" t="s">
        <v>54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34</v>
      </c>
      <c r="C10550" t="s">
        <v>25</v>
      </c>
      <c r="D10550" t="s">
        <v>80</v>
      </c>
      <c r="F10550" t="s">
        <v>46</v>
      </c>
      <c r="G10550" t="s">
        <v>47</v>
      </c>
      <c r="H10550" s="1">
        <v>44357</v>
      </c>
      <c r="I10550" s="1">
        <v>44332</v>
      </c>
      <c r="J10550" s="1">
        <v>44540</v>
      </c>
      <c r="K10550" t="s">
        <v>30</v>
      </c>
      <c r="L10550" t="str">
        <f>IF(OR(bank_loan_data[[#This Row],[loan_status]]="Fully Paid",bank_loan_data[[#This Row],[loan_status]]="Current"),"Good Loan","Bad Loan")</f>
        <v>Bad Loan</v>
      </c>
      <c r="M10550" s="1">
        <v>44571</v>
      </c>
      <c r="N10550">
        <v>680659</v>
      </c>
      <c r="O10550" t="s">
        <v>19467</v>
      </c>
      <c r="P10550" t="s">
        <v>74</v>
      </c>
      <c r="Q10550" t="s">
        <v>28667</v>
      </c>
      <c r="R10550" t="s">
        <v>33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34</v>
      </c>
      <c r="C10551" t="s">
        <v>25</v>
      </c>
      <c r="D10551" t="s">
        <v>55</v>
      </c>
      <c r="E10551" t="s">
        <v>17787</v>
      </c>
      <c r="F10551" t="s">
        <v>46</v>
      </c>
      <c r="G10551" t="s">
        <v>47</v>
      </c>
      <c r="H10551" s="1">
        <v>44357</v>
      </c>
      <c r="I10551" s="1">
        <v>44269</v>
      </c>
      <c r="J10551" s="1">
        <v>44297</v>
      </c>
      <c r="K10551" t="s">
        <v>38</v>
      </c>
      <c r="L10551" t="str">
        <f>IF(OR(bank_loan_data[[#This Row],[loan_status]]="Fully Paid",bank_loan_data[[#This Row],[loan_status]]="Current"),"Good Loan","Bad Loan")</f>
        <v>Good Loan</v>
      </c>
      <c r="M10551" s="1">
        <v>44327</v>
      </c>
      <c r="N10551">
        <v>680667</v>
      </c>
      <c r="O10551" t="s">
        <v>5769</v>
      </c>
      <c r="P10551" t="s">
        <v>69</v>
      </c>
      <c r="Q10551" t="s">
        <v>28667</v>
      </c>
      <c r="R10551" t="s">
        <v>54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51</v>
      </c>
      <c r="C10552" t="s">
        <v>25</v>
      </c>
      <c r="D10552" t="s">
        <v>40</v>
      </c>
      <c r="E10552" t="s">
        <v>13293</v>
      </c>
      <c r="F10552" t="s">
        <v>28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8</v>
      </c>
      <c r="L10552" t="str">
        <f>IF(OR(bank_loan_data[[#This Row],[loan_status]]="Fully Paid",bank_loan_data[[#This Row],[loan_status]]="Current"),"Good Loan","Bad Loan")</f>
        <v>Good Loan</v>
      </c>
      <c r="M10552" s="1">
        <v>44390</v>
      </c>
      <c r="N10552">
        <v>680702</v>
      </c>
      <c r="O10552" t="s">
        <v>5769</v>
      </c>
      <c r="P10552" t="s">
        <v>57</v>
      </c>
      <c r="Q10552" t="s">
        <v>28666</v>
      </c>
      <c r="R10552" t="s">
        <v>33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122</v>
      </c>
      <c r="C10553" t="s">
        <v>25</v>
      </c>
      <c r="D10553" t="s">
        <v>55</v>
      </c>
      <c r="E10553" t="s">
        <v>12195</v>
      </c>
      <c r="F10553" t="s">
        <v>52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8</v>
      </c>
      <c r="L10553" t="str">
        <f>IF(OR(bank_loan_data[[#This Row],[loan_status]]="Fully Paid",bank_loan_data[[#This Row],[loan_status]]="Current"),"Good Loan","Bad Loan")</f>
        <v>Good Loan</v>
      </c>
      <c r="M10553" s="1">
        <v>44511</v>
      </c>
      <c r="N10553">
        <v>680714</v>
      </c>
      <c r="O10553" t="s">
        <v>5769</v>
      </c>
      <c r="P10553" t="s">
        <v>63</v>
      </c>
      <c r="Q10553" t="s">
        <v>28666</v>
      </c>
      <c r="R10553" t="s">
        <v>33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34</v>
      </c>
      <c r="C10554" t="s">
        <v>25</v>
      </c>
      <c r="D10554" t="s">
        <v>26</v>
      </c>
      <c r="E10554" t="s">
        <v>23902</v>
      </c>
      <c r="F10554" t="s">
        <v>52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8</v>
      </c>
      <c r="L10554" t="str">
        <f>IF(OR(bank_loan_data[[#This Row],[loan_status]]="Fully Paid",bank_loan_data[[#This Row],[loan_status]]="Current"),"Good Loan","Bad Loan")</f>
        <v>Good Loan</v>
      </c>
      <c r="M10554" s="1">
        <v>44390</v>
      </c>
      <c r="N10554">
        <v>680737</v>
      </c>
      <c r="O10554" t="s">
        <v>23706</v>
      </c>
      <c r="P10554" t="s">
        <v>92</v>
      </c>
      <c r="Q10554" t="s">
        <v>28666</v>
      </c>
      <c r="R10554" t="s">
        <v>33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64</v>
      </c>
      <c r="C10555" t="s">
        <v>25</v>
      </c>
      <c r="D10555" t="s">
        <v>40</v>
      </c>
      <c r="E10555" t="s">
        <v>20886</v>
      </c>
      <c r="F10555" t="s">
        <v>46</v>
      </c>
      <c r="G10555" t="s">
        <v>47</v>
      </c>
      <c r="H10555" s="1">
        <v>44357</v>
      </c>
      <c r="I10555" s="1">
        <v>44512</v>
      </c>
      <c r="J10555" s="1">
        <v>44359</v>
      </c>
      <c r="K10555" t="s">
        <v>30</v>
      </c>
      <c r="L10555" t="str">
        <f>IF(OR(bank_loan_data[[#This Row],[loan_status]]="Fully Paid",bank_loan_data[[#This Row],[loan_status]]="Current"),"Good Loan","Bad Loan")</f>
        <v>Bad Loan</v>
      </c>
      <c r="M10555" s="1">
        <v>44389</v>
      </c>
      <c r="N10555">
        <v>680745</v>
      </c>
      <c r="O10555" t="s">
        <v>19467</v>
      </c>
      <c r="P10555" t="s">
        <v>72</v>
      </c>
      <c r="Q10555" t="s">
        <v>28667</v>
      </c>
      <c r="R10555" t="s">
        <v>43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128</v>
      </c>
      <c r="C10556" t="s">
        <v>25</v>
      </c>
      <c r="D10556" t="s">
        <v>50</v>
      </c>
      <c r="E10556" t="s">
        <v>17928</v>
      </c>
      <c r="F10556" t="s">
        <v>28</v>
      </c>
      <c r="G10556" t="s">
        <v>47</v>
      </c>
      <c r="H10556" s="1">
        <v>44357</v>
      </c>
      <c r="I10556" s="1">
        <v>44514</v>
      </c>
      <c r="J10556" s="1">
        <v>44514</v>
      </c>
      <c r="K10556" t="s">
        <v>38</v>
      </c>
      <c r="L10556" t="str">
        <f>IF(OR(bank_loan_data[[#This Row],[loan_status]]="Fully Paid",bank_loan_data[[#This Row],[loan_status]]="Current"),"Good Loan","Bad Loan")</f>
        <v>Good Loan</v>
      </c>
      <c r="M10556" s="1">
        <v>44544</v>
      </c>
      <c r="N10556">
        <v>680753</v>
      </c>
      <c r="O10556" t="s">
        <v>5769</v>
      </c>
      <c r="P10556" t="s">
        <v>158</v>
      </c>
      <c r="Q10556" t="s">
        <v>28667</v>
      </c>
      <c r="R10556" t="s">
        <v>54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105</v>
      </c>
      <c r="C10557" t="s">
        <v>25</v>
      </c>
      <c r="D10557" t="s">
        <v>26</v>
      </c>
      <c r="E10557" t="s">
        <v>16153</v>
      </c>
      <c r="F10557" t="s">
        <v>28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8</v>
      </c>
      <c r="L10557" t="str">
        <f>IF(OR(bank_loan_data[[#This Row],[loan_status]]="Fully Paid",bank_loan_data[[#This Row],[loan_status]]="Current"),"Good Loan","Bad Loan")</f>
        <v>Good Loan</v>
      </c>
      <c r="M10557" s="1">
        <v>44510</v>
      </c>
      <c r="N10557">
        <v>680758</v>
      </c>
      <c r="O10557" t="s">
        <v>5769</v>
      </c>
      <c r="P10557" t="s">
        <v>59</v>
      </c>
      <c r="Q10557" t="s">
        <v>28667</v>
      </c>
      <c r="R10557" t="s">
        <v>43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122</v>
      </c>
      <c r="C10558" t="s">
        <v>25</v>
      </c>
      <c r="D10558" t="s">
        <v>40</v>
      </c>
      <c r="E10558" t="s">
        <v>20896</v>
      </c>
      <c r="F10558" t="s">
        <v>37</v>
      </c>
      <c r="G10558" t="s">
        <v>47</v>
      </c>
      <c r="H10558" s="1">
        <v>44357</v>
      </c>
      <c r="I10558" s="1">
        <v>44421</v>
      </c>
      <c r="J10558" s="1">
        <v>44299</v>
      </c>
      <c r="K10558" t="s">
        <v>30</v>
      </c>
      <c r="L10558" t="str">
        <f>IF(OR(bank_loan_data[[#This Row],[loan_status]]="Fully Paid",bank_loan_data[[#This Row],[loan_status]]="Current"),"Good Loan","Bad Loan")</f>
        <v>Bad Loan</v>
      </c>
      <c r="M10558" s="1">
        <v>44329</v>
      </c>
      <c r="N10558">
        <v>680806</v>
      </c>
      <c r="O10558" t="s">
        <v>19467</v>
      </c>
      <c r="P10558" t="s">
        <v>869</v>
      </c>
      <c r="Q10558" t="s">
        <v>28667</v>
      </c>
      <c r="R10558" t="s">
        <v>43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34</v>
      </c>
      <c r="C10559" t="s">
        <v>25</v>
      </c>
      <c r="D10559" t="s">
        <v>55</v>
      </c>
      <c r="E10559" t="s">
        <v>21626</v>
      </c>
      <c r="F10559" t="s">
        <v>46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8</v>
      </c>
      <c r="L10559" t="str">
        <f>IF(OR(bank_loan_data[[#This Row],[loan_status]]="Fully Paid",bank_loan_data[[#This Row],[loan_status]]="Current"),"Good Loan","Bad Loan")</f>
        <v>Good Loan</v>
      </c>
      <c r="M10559" s="1">
        <v>44390</v>
      </c>
      <c r="N10559">
        <v>680867</v>
      </c>
      <c r="O10559" t="s">
        <v>21475</v>
      </c>
      <c r="P10559" t="s">
        <v>82</v>
      </c>
      <c r="Q10559" t="s">
        <v>28666</v>
      </c>
      <c r="R10559" t="s">
        <v>54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83</v>
      </c>
      <c r="C10560" t="s">
        <v>25</v>
      </c>
      <c r="D10560" t="s">
        <v>107</v>
      </c>
      <c r="E10560" t="s">
        <v>2967</v>
      </c>
      <c r="F10560" t="s">
        <v>28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8</v>
      </c>
      <c r="L10560" t="str">
        <f>IF(OR(bank_loan_data[[#This Row],[loan_status]]="Fully Paid",bank_loan_data[[#This Row],[loan_status]]="Current"),"Good Loan","Bad Loan")</f>
        <v>Good Loan</v>
      </c>
      <c r="M10560" s="1">
        <v>44392</v>
      </c>
      <c r="N10560">
        <v>680876</v>
      </c>
      <c r="O10560" t="s">
        <v>26726</v>
      </c>
      <c r="P10560" t="s">
        <v>158</v>
      </c>
      <c r="Q10560" t="s">
        <v>28667</v>
      </c>
      <c r="R10560" t="s">
        <v>54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83</v>
      </c>
      <c r="C10561" t="s">
        <v>25</v>
      </c>
      <c r="D10561" t="s">
        <v>80</v>
      </c>
      <c r="E10561" t="s">
        <v>25673</v>
      </c>
      <c r="F10561" t="s">
        <v>46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8</v>
      </c>
      <c r="L10561" t="str">
        <f>IF(OR(bank_loan_data[[#This Row],[loan_status]]="Fully Paid",bank_loan_data[[#This Row],[loan_status]]="Current"),"Good Loan","Bad Loan")</f>
        <v>Good Loan</v>
      </c>
      <c r="M10561" s="1">
        <v>44541</v>
      </c>
      <c r="N10561">
        <v>680897</v>
      </c>
      <c r="O10561" t="s">
        <v>20945</v>
      </c>
      <c r="P10561" t="s">
        <v>69</v>
      </c>
      <c r="Q10561" t="s">
        <v>28666</v>
      </c>
      <c r="R10561" t="s">
        <v>33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34</v>
      </c>
      <c r="C10562" t="s">
        <v>25</v>
      </c>
      <c r="D10562" t="s">
        <v>50</v>
      </c>
      <c r="E10562" t="s">
        <v>3633</v>
      </c>
      <c r="F10562" t="s">
        <v>46</v>
      </c>
      <c r="G10562" t="s">
        <v>47</v>
      </c>
      <c r="H10562" s="1">
        <v>44418</v>
      </c>
      <c r="I10562" s="1">
        <v>44327</v>
      </c>
      <c r="J10562" s="1">
        <v>44327</v>
      </c>
      <c r="K10562" t="s">
        <v>38</v>
      </c>
      <c r="L10562" t="str">
        <f>IF(OR(bank_loan_data[[#This Row],[loan_status]]="Fully Paid",bank_loan_data[[#This Row],[loan_status]]="Current"),"Good Loan","Bad Loan")</f>
        <v>Good Loan</v>
      </c>
      <c r="M10562" s="1">
        <v>44358</v>
      </c>
      <c r="N10562">
        <v>680914</v>
      </c>
      <c r="O10562" t="s">
        <v>1516</v>
      </c>
      <c r="P10562" t="s">
        <v>74</v>
      </c>
      <c r="Q10562" t="s">
        <v>28666</v>
      </c>
      <c r="R10562" t="s">
        <v>33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30</v>
      </c>
      <c r="C10563" t="s">
        <v>25</v>
      </c>
      <c r="D10563" t="s">
        <v>50</v>
      </c>
      <c r="E10563" t="s">
        <v>922</v>
      </c>
      <c r="F10563" t="s">
        <v>52</v>
      </c>
      <c r="G10563" t="s">
        <v>47</v>
      </c>
      <c r="H10563" s="1">
        <v>44357</v>
      </c>
      <c r="I10563" s="1">
        <v>44331</v>
      </c>
      <c r="J10563" s="1">
        <v>44388</v>
      </c>
      <c r="K10563" t="s">
        <v>38</v>
      </c>
      <c r="L10563" t="str">
        <f>IF(OR(bank_loan_data[[#This Row],[loan_status]]="Fully Paid",bank_loan_data[[#This Row],[loan_status]]="Current"),"Good Loan","Bad Loan")</f>
        <v>Good Loan</v>
      </c>
      <c r="M10563" s="1">
        <v>44419</v>
      </c>
      <c r="N10563">
        <v>680916</v>
      </c>
      <c r="O10563" t="s">
        <v>31</v>
      </c>
      <c r="P10563" t="s">
        <v>98</v>
      </c>
      <c r="Q10563" t="s">
        <v>28666</v>
      </c>
      <c r="R10563" t="s">
        <v>54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60</v>
      </c>
      <c r="C10564" t="s">
        <v>25</v>
      </c>
      <c r="D10564" t="s">
        <v>50</v>
      </c>
      <c r="E10564" t="s">
        <v>21998</v>
      </c>
      <c r="F10564" t="s">
        <v>46</v>
      </c>
      <c r="G10564" t="s">
        <v>47</v>
      </c>
      <c r="H10564" s="1">
        <v>44387</v>
      </c>
      <c r="I10564" s="1">
        <v>44240</v>
      </c>
      <c r="J10564" s="1">
        <v>44209</v>
      </c>
      <c r="K10564" t="s">
        <v>38</v>
      </c>
      <c r="L10564" t="str">
        <f>IF(OR(bank_loan_data[[#This Row],[loan_status]]="Fully Paid",bank_loan_data[[#This Row],[loan_status]]="Current"),"Good Loan","Bad Loan")</f>
        <v>Good Loan</v>
      </c>
      <c r="M10564" s="1">
        <v>44240</v>
      </c>
      <c r="N10564">
        <v>680925</v>
      </c>
      <c r="O10564" t="s">
        <v>21726</v>
      </c>
      <c r="P10564" t="s">
        <v>74</v>
      </c>
      <c r="Q10564" t="s">
        <v>28666</v>
      </c>
      <c r="R10564" t="s">
        <v>43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83</v>
      </c>
      <c r="C10565" t="s">
        <v>25</v>
      </c>
      <c r="D10565" t="s">
        <v>40</v>
      </c>
      <c r="E10565" t="s">
        <v>22006</v>
      </c>
      <c r="F10565" t="s">
        <v>46</v>
      </c>
      <c r="G10565" t="s">
        <v>47</v>
      </c>
      <c r="H10565" s="1">
        <v>44357</v>
      </c>
      <c r="I10565" s="1">
        <v>44360</v>
      </c>
      <c r="J10565" s="1">
        <v>44360</v>
      </c>
      <c r="K10565" t="s">
        <v>38</v>
      </c>
      <c r="L10565" t="str">
        <f>IF(OR(bank_loan_data[[#This Row],[loan_status]]="Fully Paid",bank_loan_data[[#This Row],[loan_status]]="Current"),"Good Loan","Bad Loan")</f>
        <v>Good Loan</v>
      </c>
      <c r="M10565" s="1">
        <v>44390</v>
      </c>
      <c r="N10565">
        <v>680938</v>
      </c>
      <c r="O10565" t="s">
        <v>21726</v>
      </c>
      <c r="P10565" t="s">
        <v>82</v>
      </c>
      <c r="Q10565" t="s">
        <v>28666</v>
      </c>
      <c r="R10565" t="s">
        <v>43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56</v>
      </c>
      <c r="C10566" t="s">
        <v>25</v>
      </c>
      <c r="D10566" t="s">
        <v>107</v>
      </c>
      <c r="E10566" t="s">
        <v>4357</v>
      </c>
      <c r="F10566" t="s">
        <v>52</v>
      </c>
      <c r="G10566" t="s">
        <v>47</v>
      </c>
      <c r="H10566" s="1">
        <v>44357</v>
      </c>
      <c r="I10566" s="1">
        <v>44332</v>
      </c>
      <c r="J10566" s="1">
        <v>44360</v>
      </c>
      <c r="K10566" t="s">
        <v>38</v>
      </c>
      <c r="L10566" t="str">
        <f>IF(OR(bank_loan_data[[#This Row],[loan_status]]="Fully Paid",bank_loan_data[[#This Row],[loan_status]]="Current"),"Good Loan","Bad Loan")</f>
        <v>Good Loan</v>
      </c>
      <c r="M10566" s="1">
        <v>44390</v>
      </c>
      <c r="N10566">
        <v>681017</v>
      </c>
      <c r="O10566" t="s">
        <v>1516</v>
      </c>
      <c r="P10566" t="s">
        <v>63</v>
      </c>
      <c r="Q10566" t="s">
        <v>28666</v>
      </c>
      <c r="R10566" t="s">
        <v>54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64</v>
      </c>
      <c r="C10567" t="s">
        <v>25</v>
      </c>
      <c r="D10567" t="s">
        <v>40</v>
      </c>
      <c r="E10567" t="s">
        <v>16227</v>
      </c>
      <c r="F10567" t="s">
        <v>87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8</v>
      </c>
      <c r="L10567" t="str">
        <f>IF(OR(bank_loan_data[[#This Row],[loan_status]]="Fully Paid",bank_loan_data[[#This Row],[loan_status]]="Current"),"Good Loan","Bad Loan")</f>
        <v>Good Loan</v>
      </c>
      <c r="M10567" s="1">
        <v>44242</v>
      </c>
      <c r="N10567">
        <v>681025</v>
      </c>
      <c r="O10567" t="s">
        <v>5769</v>
      </c>
      <c r="P10567" t="s">
        <v>372</v>
      </c>
      <c r="Q10567" t="s">
        <v>28667</v>
      </c>
      <c r="R10567" t="s">
        <v>43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102</v>
      </c>
      <c r="C10568" t="s">
        <v>25</v>
      </c>
      <c r="D10568" t="s">
        <v>50</v>
      </c>
      <c r="F10568" t="s">
        <v>46</v>
      </c>
      <c r="G10568" t="s">
        <v>47</v>
      </c>
      <c r="H10568" s="1">
        <v>44357</v>
      </c>
      <c r="I10568" s="1">
        <v>44360</v>
      </c>
      <c r="J10568" s="1">
        <v>44360</v>
      </c>
      <c r="K10568" t="s">
        <v>38</v>
      </c>
      <c r="L10568" t="str">
        <f>IF(OR(bank_loan_data[[#This Row],[loan_status]]="Fully Paid",bank_loan_data[[#This Row],[loan_status]]="Current"),"Good Loan","Bad Loan")</f>
        <v>Good Loan</v>
      </c>
      <c r="M10568" s="1">
        <v>44390</v>
      </c>
      <c r="N10568">
        <v>681104</v>
      </c>
      <c r="O10568" t="s">
        <v>23257</v>
      </c>
      <c r="P10568" t="s">
        <v>74</v>
      </c>
      <c r="Q10568" t="s">
        <v>28666</v>
      </c>
      <c r="R10568" t="s">
        <v>33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35</v>
      </c>
      <c r="C10569" t="s">
        <v>25</v>
      </c>
      <c r="D10569" t="s">
        <v>124</v>
      </c>
      <c r="E10569" t="s">
        <v>2788</v>
      </c>
      <c r="F10569" t="s">
        <v>37</v>
      </c>
      <c r="G10569" t="s">
        <v>47</v>
      </c>
      <c r="H10569" s="1">
        <v>44357</v>
      </c>
      <c r="I10569" s="1">
        <v>44391</v>
      </c>
      <c r="J10569" s="1">
        <v>44209</v>
      </c>
      <c r="K10569" t="s">
        <v>38</v>
      </c>
      <c r="L10569" t="str">
        <f>IF(OR(bank_loan_data[[#This Row],[loan_status]]="Fully Paid",bank_loan_data[[#This Row],[loan_status]]="Current"),"Good Loan","Bad Loan")</f>
        <v>Good Loan</v>
      </c>
      <c r="M10569" s="1">
        <v>44240</v>
      </c>
      <c r="N10569">
        <v>681118</v>
      </c>
      <c r="O10569" t="s">
        <v>5769</v>
      </c>
      <c r="P10569" t="s">
        <v>869</v>
      </c>
      <c r="Q10569" t="s">
        <v>28667</v>
      </c>
      <c r="R10569" t="s">
        <v>54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34</v>
      </c>
      <c r="C10570" t="s">
        <v>25</v>
      </c>
      <c r="D10570" t="s">
        <v>50</v>
      </c>
      <c r="E10570" t="s">
        <v>18492</v>
      </c>
      <c r="F10570" t="s">
        <v>28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8</v>
      </c>
      <c r="L10570" t="str">
        <f>IF(OR(bank_loan_data[[#This Row],[loan_status]]="Fully Paid",bank_loan_data[[#This Row],[loan_status]]="Current"),"Good Loan","Bad Loan")</f>
        <v>Good Loan</v>
      </c>
      <c r="M10570" s="1">
        <v>44392</v>
      </c>
      <c r="N10570">
        <v>681122</v>
      </c>
      <c r="O10570" t="s">
        <v>5769</v>
      </c>
      <c r="P10570" t="s">
        <v>57</v>
      </c>
      <c r="Q10570" t="s">
        <v>28667</v>
      </c>
      <c r="R10570" t="s">
        <v>54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64</v>
      </c>
      <c r="C10571" t="s">
        <v>25</v>
      </c>
      <c r="D10571" t="s">
        <v>75</v>
      </c>
      <c r="E10571" t="s">
        <v>2730</v>
      </c>
      <c r="F10571" t="s">
        <v>87</v>
      </c>
      <c r="G10571" t="s">
        <v>47</v>
      </c>
      <c r="H10571" s="1">
        <v>44357</v>
      </c>
      <c r="I10571" s="1">
        <v>44358</v>
      </c>
      <c r="J10571" s="1">
        <v>44327</v>
      </c>
      <c r="K10571" t="s">
        <v>38</v>
      </c>
      <c r="L10571" t="str">
        <f>IF(OR(bank_loan_data[[#This Row],[loan_status]]="Fully Paid",bank_loan_data[[#This Row],[loan_status]]="Current"),"Good Loan","Bad Loan")</f>
        <v>Good Loan</v>
      </c>
      <c r="M10571" s="1">
        <v>44358</v>
      </c>
      <c r="N10571">
        <v>681136</v>
      </c>
      <c r="O10571" t="s">
        <v>5769</v>
      </c>
      <c r="P10571" t="s">
        <v>901</v>
      </c>
      <c r="Q10571" t="s">
        <v>28666</v>
      </c>
      <c r="R10571" t="s">
        <v>33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64</v>
      </c>
      <c r="C10572" t="s">
        <v>25</v>
      </c>
      <c r="D10572" t="s">
        <v>40</v>
      </c>
      <c r="E10572" t="s">
        <v>17096</v>
      </c>
      <c r="F10572" t="s">
        <v>87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8</v>
      </c>
      <c r="L10572" t="str">
        <f>IF(OR(bank_loan_data[[#This Row],[loan_status]]="Fully Paid",bank_loan_data[[#This Row],[loan_status]]="Current"),"Good Loan","Bad Loan")</f>
        <v>Good Loan</v>
      </c>
      <c r="M10572" s="1">
        <v>44574</v>
      </c>
      <c r="N10572">
        <v>681189</v>
      </c>
      <c r="O10572" t="s">
        <v>5769</v>
      </c>
      <c r="P10572" t="s">
        <v>109</v>
      </c>
      <c r="Q10572" t="s">
        <v>28667</v>
      </c>
      <c r="R10572" t="s">
        <v>33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122</v>
      </c>
      <c r="C10573" t="s">
        <v>25</v>
      </c>
      <c r="D10573" t="s">
        <v>50</v>
      </c>
      <c r="E10573" t="s">
        <v>26684</v>
      </c>
      <c r="F10573" t="s">
        <v>46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8</v>
      </c>
      <c r="L10573" t="str">
        <f>IF(OR(bank_loan_data[[#This Row],[loan_status]]="Fully Paid",bank_loan_data[[#This Row],[loan_status]]="Current"),"Good Loan","Bad Loan")</f>
        <v>Good Loan</v>
      </c>
      <c r="M10573" s="1">
        <v>44419</v>
      </c>
      <c r="N10573">
        <v>681212</v>
      </c>
      <c r="O10573" t="s">
        <v>26670</v>
      </c>
      <c r="P10573" t="s">
        <v>48</v>
      </c>
      <c r="Q10573" t="s">
        <v>28666</v>
      </c>
      <c r="R10573" t="s">
        <v>43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60</v>
      </c>
      <c r="C10574" t="s">
        <v>25</v>
      </c>
      <c r="D10574" t="s">
        <v>50</v>
      </c>
      <c r="E10574" t="s">
        <v>26176</v>
      </c>
      <c r="F10574" t="s">
        <v>46</v>
      </c>
      <c r="G10574" t="s">
        <v>47</v>
      </c>
      <c r="H10574" s="1">
        <v>44357</v>
      </c>
      <c r="I10574" s="1">
        <v>44483</v>
      </c>
      <c r="J10574" s="1">
        <v>44300</v>
      </c>
      <c r="K10574" t="s">
        <v>38</v>
      </c>
      <c r="L10574" t="str">
        <f>IF(OR(bank_loan_data[[#This Row],[loan_status]]="Fully Paid",bank_loan_data[[#This Row],[loan_status]]="Current"),"Good Loan","Bad Loan")</f>
        <v>Good Loan</v>
      </c>
      <c r="M10574" s="1">
        <v>44330</v>
      </c>
      <c r="N10574">
        <v>681273</v>
      </c>
      <c r="O10574" t="s">
        <v>20945</v>
      </c>
      <c r="P10574" t="s">
        <v>72</v>
      </c>
      <c r="Q10574" t="s">
        <v>28667</v>
      </c>
      <c r="R10574" t="s">
        <v>43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7</v>
      </c>
      <c r="C10575" t="s">
        <v>25</v>
      </c>
      <c r="D10575" t="s">
        <v>90</v>
      </c>
      <c r="E10575" t="s">
        <v>1295</v>
      </c>
      <c r="F10575" t="s">
        <v>46</v>
      </c>
      <c r="G10575" t="s">
        <v>47</v>
      </c>
      <c r="H10575" s="1">
        <v>44357</v>
      </c>
      <c r="I10575" s="1">
        <v>44243</v>
      </c>
      <c r="J10575" s="1">
        <v>44362</v>
      </c>
      <c r="K10575" t="s">
        <v>38</v>
      </c>
      <c r="L10575" t="str">
        <f>IF(OR(bank_loan_data[[#This Row],[loan_status]]="Fully Paid",bank_loan_data[[#This Row],[loan_status]]="Current"),"Good Loan","Bad Loan")</f>
        <v>Good Loan</v>
      </c>
      <c r="M10575" s="1">
        <v>44392</v>
      </c>
      <c r="N10575">
        <v>681283</v>
      </c>
      <c r="O10575" t="s">
        <v>31</v>
      </c>
      <c r="P10575" t="s">
        <v>69</v>
      </c>
      <c r="Q10575" t="s">
        <v>28667</v>
      </c>
      <c r="R10575" t="s">
        <v>33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4</v>
      </c>
      <c r="C10576" t="s">
        <v>25</v>
      </c>
      <c r="D10576" t="s">
        <v>75</v>
      </c>
      <c r="E10576" t="s">
        <v>26347</v>
      </c>
      <c r="F10576" t="s">
        <v>615</v>
      </c>
      <c r="G10576" t="s">
        <v>47</v>
      </c>
      <c r="H10576" s="1">
        <v>44357</v>
      </c>
      <c r="I10576" s="1">
        <v>44483</v>
      </c>
      <c r="J10576" s="1">
        <v>44483</v>
      </c>
      <c r="K10576" t="s">
        <v>38</v>
      </c>
      <c r="L10576" t="str">
        <f>IF(OR(bank_loan_data[[#This Row],[loan_status]]="Fully Paid",bank_loan_data[[#This Row],[loan_status]]="Current"),"Good Loan","Bad Loan")</f>
        <v>Good Loan</v>
      </c>
      <c r="M10576" s="1">
        <v>44514</v>
      </c>
      <c r="N10576">
        <v>681305</v>
      </c>
      <c r="O10576" t="s">
        <v>20945</v>
      </c>
      <c r="P10576" t="s">
        <v>616</v>
      </c>
      <c r="Q10576" t="s">
        <v>28667</v>
      </c>
      <c r="R10576" t="s">
        <v>33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34</v>
      </c>
      <c r="C10577" t="s">
        <v>25</v>
      </c>
      <c r="D10577" t="s">
        <v>50</v>
      </c>
      <c r="E10577" t="s">
        <v>6016</v>
      </c>
      <c r="F10577" t="s">
        <v>46</v>
      </c>
      <c r="G10577" t="s">
        <v>47</v>
      </c>
      <c r="H10577" s="1">
        <v>44357</v>
      </c>
      <c r="I10577" s="1">
        <v>44332</v>
      </c>
      <c r="J10577" s="1">
        <v>44360</v>
      </c>
      <c r="K10577" t="s">
        <v>38</v>
      </c>
      <c r="L10577" t="str">
        <f>IF(OR(bank_loan_data[[#This Row],[loan_status]]="Fully Paid",bank_loan_data[[#This Row],[loan_status]]="Current"),"Good Loan","Bad Loan")</f>
        <v>Good Loan</v>
      </c>
      <c r="M10577" s="1">
        <v>44390</v>
      </c>
      <c r="N10577">
        <v>681309</v>
      </c>
      <c r="O10577" t="s">
        <v>23257</v>
      </c>
      <c r="P10577" t="s">
        <v>69</v>
      </c>
      <c r="Q10577" t="s">
        <v>28666</v>
      </c>
      <c r="R10577" t="s">
        <v>54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49</v>
      </c>
      <c r="C10578" t="s">
        <v>25</v>
      </c>
      <c r="D10578" t="s">
        <v>40</v>
      </c>
      <c r="E10578" t="s">
        <v>16733</v>
      </c>
      <c r="F10578" t="s">
        <v>46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30</v>
      </c>
      <c r="L10578" t="str">
        <f>IF(OR(bank_loan_data[[#This Row],[loan_status]]="Fully Paid",bank_loan_data[[#This Row],[loan_status]]="Current"),"Good Loan","Bad Loan")</f>
        <v>Bad Loan</v>
      </c>
      <c r="M10578" s="1">
        <v>44389</v>
      </c>
      <c r="N10578">
        <v>681269</v>
      </c>
      <c r="O10578" t="s">
        <v>23706</v>
      </c>
      <c r="P10578" t="s">
        <v>69</v>
      </c>
      <c r="Q10578" t="s">
        <v>28666</v>
      </c>
      <c r="R10578" t="s">
        <v>33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105</v>
      </c>
      <c r="C10579" t="s">
        <v>25</v>
      </c>
      <c r="D10579" t="s">
        <v>40</v>
      </c>
      <c r="E10579" t="s">
        <v>12923</v>
      </c>
      <c r="F10579" t="s">
        <v>28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8</v>
      </c>
      <c r="L10579" t="str">
        <f>IF(OR(bank_loan_data[[#This Row],[loan_status]]="Fully Paid",bank_loan_data[[#This Row],[loan_status]]="Current"),"Good Loan","Bad Loan")</f>
        <v>Good Loan</v>
      </c>
      <c r="M10579" s="1">
        <v>44268</v>
      </c>
      <c r="N10579">
        <v>681348</v>
      </c>
      <c r="O10579" t="s">
        <v>5769</v>
      </c>
      <c r="P10579" t="s">
        <v>59</v>
      </c>
      <c r="Q10579" t="s">
        <v>28666</v>
      </c>
      <c r="R10579" t="s">
        <v>33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44</v>
      </c>
      <c r="C10580" t="s">
        <v>25</v>
      </c>
      <c r="D10580" t="s">
        <v>50</v>
      </c>
      <c r="E10580" t="s">
        <v>1417</v>
      </c>
      <c r="F10580" t="s">
        <v>52</v>
      </c>
      <c r="G10580" t="s">
        <v>47</v>
      </c>
      <c r="H10580" s="1">
        <v>44357</v>
      </c>
      <c r="I10580" s="1">
        <v>44332</v>
      </c>
      <c r="J10580" s="1">
        <v>44360</v>
      </c>
      <c r="K10580" t="s">
        <v>38</v>
      </c>
      <c r="L10580" t="str">
        <f>IF(OR(bank_loan_data[[#This Row],[loan_status]]="Fully Paid",bank_loan_data[[#This Row],[loan_status]]="Current"),"Good Loan","Bad Loan")</f>
        <v>Good Loan</v>
      </c>
      <c r="M10580" s="1">
        <v>44390</v>
      </c>
      <c r="N10580">
        <v>681355</v>
      </c>
      <c r="O10580" t="s">
        <v>5769</v>
      </c>
      <c r="P10580" t="s">
        <v>63</v>
      </c>
      <c r="Q10580" t="s">
        <v>28666</v>
      </c>
      <c r="R10580" t="s">
        <v>54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86</v>
      </c>
      <c r="C10581" t="s">
        <v>25</v>
      </c>
      <c r="D10581" t="s">
        <v>75</v>
      </c>
      <c r="E10581" t="s">
        <v>645</v>
      </c>
      <c r="F10581" t="s">
        <v>28</v>
      </c>
      <c r="G10581" t="s">
        <v>62</v>
      </c>
      <c r="H10581" s="1">
        <v>44357</v>
      </c>
      <c r="I10581" s="1">
        <v>44332</v>
      </c>
      <c r="J10581" s="1">
        <v>44268</v>
      </c>
      <c r="K10581" t="s">
        <v>38</v>
      </c>
      <c r="L10581" t="str">
        <f>IF(OR(bank_loan_data[[#This Row],[loan_status]]="Fully Paid",bank_loan_data[[#This Row],[loan_status]]="Current"),"Good Loan","Bad Loan")</f>
        <v>Good Loan</v>
      </c>
      <c r="M10581" s="1">
        <v>44299</v>
      </c>
      <c r="N10581">
        <v>681373</v>
      </c>
      <c r="O10581" t="s">
        <v>5769</v>
      </c>
      <c r="P10581" t="s">
        <v>57</v>
      </c>
      <c r="Q10581" t="s">
        <v>28666</v>
      </c>
      <c r="R10581" t="s">
        <v>54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34</v>
      </c>
      <c r="C10582" t="s">
        <v>25</v>
      </c>
      <c r="D10582" t="s">
        <v>50</v>
      </c>
      <c r="E10582" t="s">
        <v>1855</v>
      </c>
      <c r="F10582" t="s">
        <v>87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8</v>
      </c>
      <c r="L10582" t="str">
        <f>IF(OR(bank_loan_data[[#This Row],[loan_status]]="Fully Paid",bank_loan_data[[#This Row],[loan_status]]="Current"),"Good Loan","Bad Loan")</f>
        <v>Good Loan</v>
      </c>
      <c r="M10582" s="1">
        <v>44241</v>
      </c>
      <c r="N10582">
        <v>681395</v>
      </c>
      <c r="O10582" t="s">
        <v>21475</v>
      </c>
      <c r="P10582" t="s">
        <v>109</v>
      </c>
      <c r="Q10582" t="s">
        <v>28667</v>
      </c>
      <c r="R10582" t="s">
        <v>54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34</v>
      </c>
      <c r="C10583" t="s">
        <v>25</v>
      </c>
      <c r="D10583" t="s">
        <v>50</v>
      </c>
      <c r="E10583" t="s">
        <v>15881</v>
      </c>
      <c r="F10583" t="s">
        <v>28</v>
      </c>
      <c r="G10583" t="s">
        <v>47</v>
      </c>
      <c r="H10583" s="1">
        <v>44357</v>
      </c>
      <c r="I10583" s="1">
        <v>44271</v>
      </c>
      <c r="J10583" s="1">
        <v>44362</v>
      </c>
      <c r="K10583" t="s">
        <v>38</v>
      </c>
      <c r="L10583" t="str">
        <f>IF(OR(bank_loan_data[[#This Row],[loan_status]]="Fully Paid",bank_loan_data[[#This Row],[loan_status]]="Current"),"Good Loan","Bad Loan")</f>
        <v>Good Loan</v>
      </c>
      <c r="M10583" s="1">
        <v>44392</v>
      </c>
      <c r="N10583">
        <v>681397</v>
      </c>
      <c r="O10583" t="s">
        <v>19467</v>
      </c>
      <c r="P10583" t="s">
        <v>59</v>
      </c>
      <c r="Q10583" t="s">
        <v>28667</v>
      </c>
      <c r="R10583" t="s">
        <v>43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44</v>
      </c>
      <c r="C10584" t="s">
        <v>25</v>
      </c>
      <c r="D10584" t="s">
        <v>55</v>
      </c>
      <c r="E10584" t="s">
        <v>2808</v>
      </c>
      <c r="F10584" t="s">
        <v>52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8</v>
      </c>
      <c r="L10584" t="str">
        <f>IF(OR(bank_loan_data[[#This Row],[loan_status]]="Fully Paid",bank_loan_data[[#This Row],[loan_status]]="Current"),"Good Loan","Bad Loan")</f>
        <v>Good Loan</v>
      </c>
      <c r="M10584" s="1">
        <v>44512</v>
      </c>
      <c r="N10584">
        <v>681402</v>
      </c>
      <c r="O10584" t="s">
        <v>1516</v>
      </c>
      <c r="P10584" t="s">
        <v>66</v>
      </c>
      <c r="Q10584" t="s">
        <v>28666</v>
      </c>
      <c r="R10584" t="s">
        <v>43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64</v>
      </c>
      <c r="C10585" t="s">
        <v>25</v>
      </c>
      <c r="D10585" t="s">
        <v>26</v>
      </c>
      <c r="E10585" t="s">
        <v>2284</v>
      </c>
      <c r="F10585" t="s">
        <v>46</v>
      </c>
      <c r="G10585" t="s">
        <v>47</v>
      </c>
      <c r="H10585" s="1">
        <v>44357</v>
      </c>
      <c r="I10585" s="1">
        <v>44511</v>
      </c>
      <c r="J10585" s="1">
        <v>44480</v>
      </c>
      <c r="K10585" t="s">
        <v>38</v>
      </c>
      <c r="L10585" t="str">
        <f>IF(OR(bank_loan_data[[#This Row],[loan_status]]="Fully Paid",bank_loan_data[[#This Row],[loan_status]]="Current"),"Good Loan","Bad Loan")</f>
        <v>Good Loan</v>
      </c>
      <c r="M10585" s="1">
        <v>44511</v>
      </c>
      <c r="N10585">
        <v>681455</v>
      </c>
      <c r="O10585" t="s">
        <v>5769</v>
      </c>
      <c r="P10585" t="s">
        <v>48</v>
      </c>
      <c r="Q10585" t="s">
        <v>28666</v>
      </c>
      <c r="R10585" t="s">
        <v>54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56</v>
      </c>
      <c r="C10586" t="s">
        <v>25</v>
      </c>
      <c r="D10586" t="s">
        <v>118</v>
      </c>
      <c r="E10586" t="s">
        <v>6612</v>
      </c>
      <c r="F10586" t="s">
        <v>28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30</v>
      </c>
      <c r="L10586" t="str">
        <f>IF(OR(bank_loan_data[[#This Row],[loan_status]]="Fully Paid",bank_loan_data[[#This Row],[loan_status]]="Current"),"Good Loan","Bad Loan")</f>
        <v>Bad Loan</v>
      </c>
      <c r="M10586" s="1">
        <v>44360</v>
      </c>
      <c r="N10586">
        <v>681457</v>
      </c>
      <c r="O10586" t="s">
        <v>5769</v>
      </c>
      <c r="P10586" t="s">
        <v>158</v>
      </c>
      <c r="Q10586" t="s">
        <v>28666</v>
      </c>
      <c r="R10586" t="s">
        <v>43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64</v>
      </c>
      <c r="C10587" t="s">
        <v>25</v>
      </c>
      <c r="D10587" t="s">
        <v>80</v>
      </c>
      <c r="E10587" t="s">
        <v>755</v>
      </c>
      <c r="F10587" t="s">
        <v>28</v>
      </c>
      <c r="G10587" t="s">
        <v>47</v>
      </c>
      <c r="H10587" s="1">
        <v>44357</v>
      </c>
      <c r="I10587" s="1">
        <v>44360</v>
      </c>
      <c r="J10587" s="1">
        <v>44360</v>
      </c>
      <c r="K10587" t="s">
        <v>38</v>
      </c>
      <c r="L10587" t="str">
        <f>IF(OR(bank_loan_data[[#This Row],[loan_status]]="Fully Paid",bank_loan_data[[#This Row],[loan_status]]="Current"),"Good Loan","Bad Loan")</f>
        <v>Good Loan</v>
      </c>
      <c r="M10587" s="1">
        <v>44390</v>
      </c>
      <c r="N10587">
        <v>681480</v>
      </c>
      <c r="O10587" t="s">
        <v>5769</v>
      </c>
      <c r="P10587" t="s">
        <v>57</v>
      </c>
      <c r="Q10587" t="s">
        <v>28666</v>
      </c>
      <c r="R10587" t="s">
        <v>54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51</v>
      </c>
      <c r="C10588" t="s">
        <v>25</v>
      </c>
      <c r="D10588" t="s">
        <v>26</v>
      </c>
      <c r="E10588" t="s">
        <v>5459</v>
      </c>
      <c r="F10588" t="s">
        <v>46</v>
      </c>
      <c r="G10588" t="s">
        <v>47</v>
      </c>
      <c r="H10588" s="1">
        <v>44357</v>
      </c>
      <c r="I10588" s="1">
        <v>44484</v>
      </c>
      <c r="J10588" s="1">
        <v>44362</v>
      </c>
      <c r="K10588" t="s">
        <v>38</v>
      </c>
      <c r="L10588" t="str">
        <f>IF(OR(bank_loan_data[[#This Row],[loan_status]]="Fully Paid",bank_loan_data[[#This Row],[loan_status]]="Current"),"Good Loan","Bad Loan")</f>
        <v>Good Loan</v>
      </c>
      <c r="M10588" s="1">
        <v>44392</v>
      </c>
      <c r="N10588">
        <v>681489</v>
      </c>
      <c r="O10588" t="s">
        <v>1516</v>
      </c>
      <c r="P10588" t="s">
        <v>72</v>
      </c>
      <c r="Q10588" t="s">
        <v>28667</v>
      </c>
      <c r="R10588" t="s">
        <v>54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30</v>
      </c>
      <c r="C10589" t="s">
        <v>25</v>
      </c>
      <c r="D10589" t="s">
        <v>75</v>
      </c>
      <c r="F10589" t="s">
        <v>52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8</v>
      </c>
      <c r="L10589" t="str">
        <f>IF(OR(bank_loan_data[[#This Row],[loan_status]]="Fully Paid",bank_loan_data[[#This Row],[loan_status]]="Current"),"Good Loan","Bad Loan")</f>
        <v>Good Loan</v>
      </c>
      <c r="M10589" s="1">
        <v>44390</v>
      </c>
      <c r="N10589">
        <v>681522</v>
      </c>
      <c r="O10589" t="s">
        <v>1516</v>
      </c>
      <c r="P10589" t="s">
        <v>66</v>
      </c>
      <c r="Q10589" t="s">
        <v>28666</v>
      </c>
      <c r="R10589" t="s">
        <v>33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146</v>
      </c>
      <c r="C10590" t="s">
        <v>25</v>
      </c>
      <c r="D10590" t="s">
        <v>26</v>
      </c>
      <c r="E10590" t="s">
        <v>12068</v>
      </c>
      <c r="F10590" t="s">
        <v>52</v>
      </c>
      <c r="G10590" t="s">
        <v>47</v>
      </c>
      <c r="H10590" s="1">
        <v>44479</v>
      </c>
      <c r="I10590" s="1">
        <v>44242</v>
      </c>
      <c r="J10590" s="1">
        <v>44242</v>
      </c>
      <c r="K10590" t="s">
        <v>38</v>
      </c>
      <c r="L10590" t="str">
        <f>IF(OR(bank_loan_data[[#This Row],[loan_status]]="Fully Paid",bank_loan_data[[#This Row],[loan_status]]="Current"),"Good Loan","Bad Loan")</f>
        <v>Good Loan</v>
      </c>
      <c r="M10590" s="1">
        <v>44270</v>
      </c>
      <c r="N10590">
        <v>680306</v>
      </c>
      <c r="O10590" t="s">
        <v>20945</v>
      </c>
      <c r="P10590" t="s">
        <v>98</v>
      </c>
      <c r="Q10590" t="s">
        <v>28667</v>
      </c>
      <c r="R10590" t="s">
        <v>43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64</v>
      </c>
      <c r="C10591" t="s">
        <v>25</v>
      </c>
      <c r="D10591" t="s">
        <v>35</v>
      </c>
      <c r="E10591" t="s">
        <v>3739</v>
      </c>
      <c r="F10591" t="s">
        <v>52</v>
      </c>
      <c r="G10591" t="s">
        <v>47</v>
      </c>
      <c r="H10591" s="1">
        <v>44357</v>
      </c>
      <c r="I10591" s="1">
        <v>44332</v>
      </c>
      <c r="J10591" s="1">
        <v>44512</v>
      </c>
      <c r="K10591" t="s">
        <v>38</v>
      </c>
      <c r="L10591" t="str">
        <f>IF(OR(bank_loan_data[[#This Row],[loan_status]]="Fully Paid",bank_loan_data[[#This Row],[loan_status]]="Current"),"Good Loan","Bad Loan")</f>
        <v>Good Loan</v>
      </c>
      <c r="M10591" s="1">
        <v>44542</v>
      </c>
      <c r="N10591">
        <v>681577</v>
      </c>
      <c r="O10591" t="s">
        <v>21726</v>
      </c>
      <c r="P10591" t="s">
        <v>66</v>
      </c>
      <c r="Q10591" t="s">
        <v>28666</v>
      </c>
      <c r="R10591" t="s">
        <v>54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56</v>
      </c>
      <c r="C10592" t="s">
        <v>25</v>
      </c>
      <c r="D10592" t="s">
        <v>55</v>
      </c>
      <c r="E10592" t="s">
        <v>7091</v>
      </c>
      <c r="F10592" t="s">
        <v>52</v>
      </c>
      <c r="G10592" t="s">
        <v>47</v>
      </c>
      <c r="H10592" s="1">
        <v>44510</v>
      </c>
      <c r="I10592" s="1">
        <v>44300</v>
      </c>
      <c r="J10592" s="1">
        <v>44542</v>
      </c>
      <c r="K10592" t="s">
        <v>38</v>
      </c>
      <c r="L10592" t="str">
        <f>IF(OR(bank_loan_data[[#This Row],[loan_status]]="Fully Paid",bank_loan_data[[#This Row],[loan_status]]="Current"),"Good Loan","Bad Loan")</f>
        <v>Good Loan</v>
      </c>
      <c r="M10592" s="1">
        <v>44573</v>
      </c>
      <c r="N10592">
        <v>681581</v>
      </c>
      <c r="O10592" t="s">
        <v>5769</v>
      </c>
      <c r="P10592" t="s">
        <v>92</v>
      </c>
      <c r="Q10592" t="s">
        <v>28666</v>
      </c>
      <c r="R10592" t="s">
        <v>43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126</v>
      </c>
      <c r="C10593" t="s">
        <v>25</v>
      </c>
      <c r="D10593" t="s">
        <v>50</v>
      </c>
      <c r="E10593" t="s">
        <v>1634</v>
      </c>
      <c r="F10593" t="s">
        <v>46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8</v>
      </c>
      <c r="L10593" t="str">
        <f>IF(OR(bank_loan_data[[#This Row],[loan_status]]="Fully Paid",bank_loan_data[[#This Row],[loan_status]]="Current"),"Good Loan","Bad Loan")</f>
        <v>Good Loan</v>
      </c>
      <c r="M10593" s="1">
        <v>44422</v>
      </c>
      <c r="N10593">
        <v>681589</v>
      </c>
      <c r="O10593" t="s">
        <v>5769</v>
      </c>
      <c r="P10593" t="s">
        <v>69</v>
      </c>
      <c r="Q10593" t="s">
        <v>28667</v>
      </c>
      <c r="R10593" t="s">
        <v>54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128</v>
      </c>
      <c r="C10594" t="s">
        <v>25</v>
      </c>
      <c r="D10594" t="s">
        <v>107</v>
      </c>
      <c r="E10594" t="s">
        <v>19293</v>
      </c>
      <c r="F10594" t="s">
        <v>52</v>
      </c>
      <c r="G10594" t="s">
        <v>47</v>
      </c>
      <c r="H10594" s="1">
        <v>44357</v>
      </c>
      <c r="I10594" s="1">
        <v>44239</v>
      </c>
      <c r="J10594" s="1">
        <v>44239</v>
      </c>
      <c r="K10594" t="s">
        <v>38</v>
      </c>
      <c r="L10594" t="str">
        <f>IF(OR(bank_loan_data[[#This Row],[loan_status]]="Fully Paid",bank_loan_data[[#This Row],[loan_status]]="Current"),"Good Loan","Bad Loan")</f>
        <v>Good Loan</v>
      </c>
      <c r="M10594" s="1">
        <v>44267</v>
      </c>
      <c r="N10594">
        <v>681590</v>
      </c>
      <c r="O10594" t="s">
        <v>19239</v>
      </c>
      <c r="P10594" t="s">
        <v>63</v>
      </c>
      <c r="Q10594" t="s">
        <v>28666</v>
      </c>
      <c r="R10594" t="s">
        <v>43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60</v>
      </c>
      <c r="C10595" t="s">
        <v>25</v>
      </c>
      <c r="D10595" t="s">
        <v>55</v>
      </c>
      <c r="E10595" t="s">
        <v>8787</v>
      </c>
      <c r="F10595" t="s">
        <v>52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8</v>
      </c>
      <c r="L10595" t="str">
        <f>IF(OR(bank_loan_data[[#This Row],[loan_status]]="Fully Paid",bank_loan_data[[#This Row],[loan_status]]="Current"),"Good Loan","Bad Loan")</f>
        <v>Good Loan</v>
      </c>
      <c r="M10595" s="1">
        <v>44390</v>
      </c>
      <c r="N10595">
        <v>681592</v>
      </c>
      <c r="O10595" t="s">
        <v>5769</v>
      </c>
      <c r="P10595" t="s">
        <v>98</v>
      </c>
      <c r="Q10595" t="s">
        <v>28666</v>
      </c>
      <c r="R10595" t="s">
        <v>43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35</v>
      </c>
      <c r="C10596" t="s">
        <v>25</v>
      </c>
      <c r="D10596" t="s">
        <v>55</v>
      </c>
      <c r="E10596" t="s">
        <v>4678</v>
      </c>
      <c r="F10596" t="s">
        <v>52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8</v>
      </c>
      <c r="L10596" t="str">
        <f>IF(OR(bank_loan_data[[#This Row],[loan_status]]="Fully Paid",bank_loan_data[[#This Row],[loan_status]]="Current"),"Good Loan","Bad Loan")</f>
        <v>Good Loan</v>
      </c>
      <c r="M10596" s="1">
        <v>44389</v>
      </c>
      <c r="N10596">
        <v>681617</v>
      </c>
      <c r="O10596" t="s">
        <v>1516</v>
      </c>
      <c r="P10596" t="s">
        <v>66</v>
      </c>
      <c r="Q10596" t="s">
        <v>28666</v>
      </c>
      <c r="R10596" t="s">
        <v>54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30</v>
      </c>
      <c r="C10597" t="s">
        <v>25</v>
      </c>
      <c r="D10597" t="s">
        <v>55</v>
      </c>
      <c r="E10597" t="s">
        <v>4205</v>
      </c>
      <c r="F10597" t="s">
        <v>28</v>
      </c>
      <c r="G10597" t="s">
        <v>47</v>
      </c>
      <c r="H10597" s="1">
        <v>44357</v>
      </c>
      <c r="I10597" s="1">
        <v>44360</v>
      </c>
      <c r="J10597" s="1">
        <v>44360</v>
      </c>
      <c r="K10597" t="s">
        <v>38</v>
      </c>
      <c r="L10597" t="str">
        <f>IF(OR(bank_loan_data[[#This Row],[loan_status]]="Fully Paid",bank_loan_data[[#This Row],[loan_status]]="Current"),"Good Loan","Bad Loan")</f>
        <v>Good Loan</v>
      </c>
      <c r="M10597" s="1">
        <v>44390</v>
      </c>
      <c r="N10597">
        <v>681637</v>
      </c>
      <c r="O10597" t="s">
        <v>19467</v>
      </c>
      <c r="P10597" t="s">
        <v>32</v>
      </c>
      <c r="Q10597" t="s">
        <v>28666</v>
      </c>
      <c r="R10597" t="s">
        <v>54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83</v>
      </c>
      <c r="C10598" t="s">
        <v>25</v>
      </c>
      <c r="D10598" t="s">
        <v>26</v>
      </c>
      <c r="E10598" t="s">
        <v>12743</v>
      </c>
      <c r="F10598" t="s">
        <v>46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8</v>
      </c>
      <c r="L10598" t="str">
        <f>IF(OR(bank_loan_data[[#This Row],[loan_status]]="Fully Paid",bank_loan_data[[#This Row],[loan_status]]="Current"),"Good Loan","Bad Loan")</f>
        <v>Good Loan</v>
      </c>
      <c r="M10598" s="1">
        <v>44390</v>
      </c>
      <c r="N10598">
        <v>681673</v>
      </c>
      <c r="O10598" t="s">
        <v>5769</v>
      </c>
      <c r="P10598" t="s">
        <v>72</v>
      </c>
      <c r="Q10598" t="s">
        <v>28666</v>
      </c>
      <c r="R10598" t="s">
        <v>33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7</v>
      </c>
      <c r="C10599" t="s">
        <v>25</v>
      </c>
      <c r="D10599" t="s">
        <v>50</v>
      </c>
      <c r="E10599" t="s">
        <v>22445</v>
      </c>
      <c r="F10599" t="s">
        <v>52</v>
      </c>
      <c r="G10599" t="s">
        <v>47</v>
      </c>
      <c r="H10599" s="1">
        <v>44357</v>
      </c>
      <c r="I10599" s="1">
        <v>44360</v>
      </c>
      <c r="J10599" s="1">
        <v>44360</v>
      </c>
      <c r="K10599" t="s">
        <v>38</v>
      </c>
      <c r="L10599" t="str">
        <f>IF(OR(bank_loan_data[[#This Row],[loan_status]]="Fully Paid",bank_loan_data[[#This Row],[loan_status]]="Current"),"Good Loan","Bad Loan")</f>
        <v>Good Loan</v>
      </c>
      <c r="M10599" s="1">
        <v>44390</v>
      </c>
      <c r="N10599">
        <v>681692</v>
      </c>
      <c r="O10599" t="s">
        <v>21726</v>
      </c>
      <c r="P10599" t="s">
        <v>66</v>
      </c>
      <c r="Q10599" t="s">
        <v>28666</v>
      </c>
      <c r="R10599" t="s">
        <v>33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24</v>
      </c>
      <c r="C10600" t="s">
        <v>25</v>
      </c>
      <c r="D10600" t="s">
        <v>50</v>
      </c>
      <c r="E10600" t="s">
        <v>3840</v>
      </c>
      <c r="F10600" t="s">
        <v>46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30</v>
      </c>
      <c r="L10600" t="str">
        <f>IF(OR(bank_loan_data[[#This Row],[loan_status]]="Fully Paid",bank_loan_data[[#This Row],[loan_status]]="Current"),"Good Loan","Bad Loan")</f>
        <v>Bad Loan</v>
      </c>
      <c r="M10600" s="1">
        <v>44388</v>
      </c>
      <c r="N10600">
        <v>681693</v>
      </c>
      <c r="O10600" t="s">
        <v>23706</v>
      </c>
      <c r="P10600" t="s">
        <v>74</v>
      </c>
      <c r="Q10600" t="s">
        <v>28666</v>
      </c>
      <c r="R10600" t="s">
        <v>33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86</v>
      </c>
      <c r="C10601" t="s">
        <v>25</v>
      </c>
      <c r="D10601" t="s">
        <v>107</v>
      </c>
      <c r="E10601" t="s">
        <v>16523</v>
      </c>
      <c r="F10601" t="s">
        <v>37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30</v>
      </c>
      <c r="L10601" t="str">
        <f>IF(OR(bank_loan_data[[#This Row],[loan_status]]="Fully Paid",bank_loan_data[[#This Row],[loan_status]]="Current"),"Good Loan","Bad Loan")</f>
        <v>Bad Loan</v>
      </c>
      <c r="M10601" s="1">
        <v>44449</v>
      </c>
      <c r="N10601">
        <v>681695</v>
      </c>
      <c r="O10601" t="s">
        <v>5769</v>
      </c>
      <c r="P10601" t="s">
        <v>869</v>
      </c>
      <c r="Q10601" t="s">
        <v>28667</v>
      </c>
      <c r="R10601" t="s">
        <v>33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142</v>
      </c>
      <c r="C10602" t="s">
        <v>25</v>
      </c>
      <c r="D10602" t="s">
        <v>75</v>
      </c>
      <c r="E10602" t="s">
        <v>27879</v>
      </c>
      <c r="F10602" t="s">
        <v>52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8</v>
      </c>
      <c r="L10602" t="str">
        <f>IF(OR(bank_loan_data[[#This Row],[loan_status]]="Fully Paid",bank_loan_data[[#This Row],[loan_status]]="Current"),"Good Loan","Bad Loan")</f>
        <v>Good Loan</v>
      </c>
      <c r="M10602" s="1">
        <v>44299</v>
      </c>
      <c r="N10602">
        <v>681702</v>
      </c>
      <c r="O10602" t="s">
        <v>27806</v>
      </c>
      <c r="P10602" t="s">
        <v>98</v>
      </c>
      <c r="Q10602" t="s">
        <v>28666</v>
      </c>
      <c r="R10602" t="s">
        <v>43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172</v>
      </c>
      <c r="C10603" t="s">
        <v>25</v>
      </c>
      <c r="D10603" t="s">
        <v>107</v>
      </c>
      <c r="E10603" t="s">
        <v>2214</v>
      </c>
      <c r="F10603" t="s">
        <v>46</v>
      </c>
      <c r="G10603" t="s">
        <v>47</v>
      </c>
      <c r="H10603" s="1">
        <v>44357</v>
      </c>
      <c r="I10603" s="1">
        <v>44271</v>
      </c>
      <c r="J10603" s="1">
        <v>44239</v>
      </c>
      <c r="K10603" t="s">
        <v>38</v>
      </c>
      <c r="L10603" t="str">
        <f>IF(OR(bank_loan_data[[#This Row],[loan_status]]="Fully Paid",bank_loan_data[[#This Row],[loan_status]]="Current"),"Good Loan","Bad Loan")</f>
        <v>Good Loan</v>
      </c>
      <c r="M10603" s="1">
        <v>44267</v>
      </c>
      <c r="N10603">
        <v>681729</v>
      </c>
      <c r="O10603" t="s">
        <v>1516</v>
      </c>
      <c r="P10603" t="s">
        <v>69</v>
      </c>
      <c r="Q10603" t="s">
        <v>28666</v>
      </c>
      <c r="R10603" t="s">
        <v>43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64</v>
      </c>
      <c r="C10604" t="s">
        <v>25</v>
      </c>
      <c r="D10604" t="s">
        <v>107</v>
      </c>
      <c r="E10604" t="s">
        <v>14512</v>
      </c>
      <c r="F10604" t="s">
        <v>87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8</v>
      </c>
      <c r="L10604" t="str">
        <f>IF(OR(bank_loan_data[[#This Row],[loan_status]]="Fully Paid",bank_loan_data[[#This Row],[loan_status]]="Current"),"Good Loan","Bad Loan")</f>
        <v>Good Loan</v>
      </c>
      <c r="M10604" s="1">
        <v>44479</v>
      </c>
      <c r="N10604">
        <v>681743</v>
      </c>
      <c r="O10604" t="s">
        <v>5769</v>
      </c>
      <c r="P10604" t="s">
        <v>88</v>
      </c>
      <c r="Q10604" t="s">
        <v>28666</v>
      </c>
      <c r="R10604" t="s">
        <v>54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24</v>
      </c>
      <c r="C10605" t="s">
        <v>25</v>
      </c>
      <c r="D10605" t="s">
        <v>118</v>
      </c>
      <c r="E10605" t="s">
        <v>10147</v>
      </c>
      <c r="F10605" t="s">
        <v>28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8</v>
      </c>
      <c r="L10605" t="str">
        <f>IF(OR(bank_loan_data[[#This Row],[loan_status]]="Fully Paid",bank_loan_data[[#This Row],[loan_status]]="Current"),"Good Loan","Bad Loan")</f>
        <v>Good Loan</v>
      </c>
      <c r="M10605" s="1">
        <v>44268</v>
      </c>
      <c r="N10605">
        <v>681761</v>
      </c>
      <c r="O10605" t="s">
        <v>5769</v>
      </c>
      <c r="P10605" t="s">
        <v>57</v>
      </c>
      <c r="Q10605" t="s">
        <v>28666</v>
      </c>
      <c r="R10605" t="s">
        <v>43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64</v>
      </c>
      <c r="C10606" t="s">
        <v>25</v>
      </c>
      <c r="D10606" t="s">
        <v>107</v>
      </c>
      <c r="E10606" t="s">
        <v>18585</v>
      </c>
      <c r="F10606" t="s">
        <v>87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8</v>
      </c>
      <c r="L10606" t="str">
        <f>IF(OR(bank_loan_data[[#This Row],[loan_status]]="Fully Paid",bank_loan_data[[#This Row],[loan_status]]="Current"),"Good Loan","Bad Loan")</f>
        <v>Good Loan</v>
      </c>
      <c r="M10606" s="1">
        <v>44242</v>
      </c>
      <c r="N10606">
        <v>681774</v>
      </c>
      <c r="O10606" t="s">
        <v>5769</v>
      </c>
      <c r="P10606" t="s">
        <v>109</v>
      </c>
      <c r="Q10606" t="s">
        <v>28667</v>
      </c>
      <c r="R10606" t="s">
        <v>54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24</v>
      </c>
      <c r="C10607" t="s">
        <v>25</v>
      </c>
      <c r="D10607" t="s">
        <v>75</v>
      </c>
      <c r="E10607" t="s">
        <v>1121</v>
      </c>
      <c r="F10607" t="s">
        <v>28</v>
      </c>
      <c r="G10607" t="s">
        <v>47</v>
      </c>
      <c r="H10607" s="1">
        <v>44357</v>
      </c>
      <c r="I10607" s="1">
        <v>44449</v>
      </c>
      <c r="J10607" s="1">
        <v>44449</v>
      </c>
      <c r="K10607" t="s">
        <v>38</v>
      </c>
      <c r="L10607" t="str">
        <f>IF(OR(bank_loan_data[[#This Row],[loan_status]]="Fully Paid",bank_loan_data[[#This Row],[loan_status]]="Current"),"Good Loan","Bad Loan")</f>
        <v>Good Loan</v>
      </c>
      <c r="M10607" s="1">
        <v>44479</v>
      </c>
      <c r="N10607">
        <v>681785</v>
      </c>
      <c r="O10607" t="s">
        <v>31</v>
      </c>
      <c r="P10607" t="s">
        <v>158</v>
      </c>
      <c r="Q10607" t="s">
        <v>28667</v>
      </c>
      <c r="R10607" t="s">
        <v>43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44</v>
      </c>
      <c r="C10608" t="s">
        <v>25</v>
      </c>
      <c r="D10608" t="s">
        <v>55</v>
      </c>
      <c r="E10608" t="s">
        <v>26143</v>
      </c>
      <c r="F10608" t="s">
        <v>87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30</v>
      </c>
      <c r="L10608" t="str">
        <f>IF(OR(bank_loan_data[[#This Row],[loan_status]]="Fully Paid",bank_loan_data[[#This Row],[loan_status]]="Current"),"Good Loan","Bad Loan")</f>
        <v>Bad Loan</v>
      </c>
      <c r="M10608" s="1">
        <v>44266</v>
      </c>
      <c r="N10608">
        <v>681822</v>
      </c>
      <c r="O10608" t="s">
        <v>20945</v>
      </c>
      <c r="P10608" t="s">
        <v>901</v>
      </c>
      <c r="Q10608" t="s">
        <v>28667</v>
      </c>
      <c r="R10608" t="s">
        <v>43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86</v>
      </c>
      <c r="C10609" t="s">
        <v>25</v>
      </c>
      <c r="D10609" t="s">
        <v>35</v>
      </c>
      <c r="E10609" t="s">
        <v>6413</v>
      </c>
      <c r="F10609" t="s">
        <v>87</v>
      </c>
      <c r="G10609" t="s">
        <v>47</v>
      </c>
      <c r="H10609" s="1">
        <v>44357</v>
      </c>
      <c r="I10609" s="1">
        <v>44332</v>
      </c>
      <c r="J10609" s="1">
        <v>44266</v>
      </c>
      <c r="K10609" t="s">
        <v>30</v>
      </c>
      <c r="L10609" t="str">
        <f>IF(OR(bank_loan_data[[#This Row],[loan_status]]="Fully Paid",bank_loan_data[[#This Row],[loan_status]]="Current"),"Good Loan","Bad Loan")</f>
        <v>Bad Loan</v>
      </c>
      <c r="M10609" s="1">
        <v>44297</v>
      </c>
      <c r="N10609">
        <v>681940</v>
      </c>
      <c r="O10609" t="s">
        <v>5769</v>
      </c>
      <c r="P10609" t="s">
        <v>372</v>
      </c>
      <c r="Q10609" t="s">
        <v>28666</v>
      </c>
      <c r="R10609" t="s">
        <v>43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64</v>
      </c>
      <c r="C10610" t="s">
        <v>25</v>
      </c>
      <c r="D10610" t="s">
        <v>90</v>
      </c>
      <c r="E10610" t="s">
        <v>28185</v>
      </c>
      <c r="F10610" t="s">
        <v>52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8</v>
      </c>
      <c r="L10610" t="str">
        <f>IF(OR(bank_loan_data[[#This Row],[loan_status]]="Fully Paid",bank_loan_data[[#This Row],[loan_status]]="Current"),"Good Loan","Bad Loan")</f>
        <v>Good Loan</v>
      </c>
      <c r="M10610" s="1">
        <v>44420</v>
      </c>
      <c r="N10610">
        <v>681941</v>
      </c>
      <c r="O10610" t="s">
        <v>28047</v>
      </c>
      <c r="P10610" t="s">
        <v>66</v>
      </c>
      <c r="Q10610" t="s">
        <v>28666</v>
      </c>
      <c r="R10610" t="s">
        <v>43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122</v>
      </c>
      <c r="C10611" t="s">
        <v>25</v>
      </c>
      <c r="D10611" t="s">
        <v>50</v>
      </c>
      <c r="E10611" t="s">
        <v>11814</v>
      </c>
      <c r="F10611" t="s">
        <v>28</v>
      </c>
      <c r="G10611" t="s">
        <v>47</v>
      </c>
      <c r="H10611" s="1">
        <v>44357</v>
      </c>
      <c r="I10611" s="1">
        <v>44271</v>
      </c>
      <c r="J10611" s="1">
        <v>44209</v>
      </c>
      <c r="K10611" t="s">
        <v>38</v>
      </c>
      <c r="L10611" t="str">
        <f>IF(OR(bank_loan_data[[#This Row],[loan_status]]="Fully Paid",bank_loan_data[[#This Row],[loan_status]]="Current"),"Good Loan","Bad Loan")</f>
        <v>Good Loan</v>
      </c>
      <c r="M10611" s="1">
        <v>44240</v>
      </c>
      <c r="N10611">
        <v>681959</v>
      </c>
      <c r="O10611" t="s">
        <v>5769</v>
      </c>
      <c r="P10611" t="s">
        <v>32</v>
      </c>
      <c r="Q10611" t="s">
        <v>28666</v>
      </c>
      <c r="R10611" t="s">
        <v>33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142</v>
      </c>
      <c r="C10612" t="s">
        <v>25</v>
      </c>
      <c r="D10612" t="s">
        <v>107</v>
      </c>
      <c r="E10612" t="s">
        <v>26452</v>
      </c>
      <c r="F10612" t="s">
        <v>87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30</v>
      </c>
      <c r="L10612" t="str">
        <f>IF(OR(bank_loan_data[[#This Row],[loan_status]]="Fully Paid",bank_loan_data[[#This Row],[loan_status]]="Current"),"Good Loan","Bad Loan")</f>
        <v>Bad Loan</v>
      </c>
      <c r="M10612" s="1">
        <v>44449</v>
      </c>
      <c r="N10612">
        <v>681962</v>
      </c>
      <c r="O10612" t="s">
        <v>20945</v>
      </c>
      <c r="P10612" t="s">
        <v>138</v>
      </c>
      <c r="Q10612" t="s">
        <v>28667</v>
      </c>
      <c r="R10612" t="s">
        <v>54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44</v>
      </c>
      <c r="C10613" t="s">
        <v>25</v>
      </c>
      <c r="D10613" t="s">
        <v>50</v>
      </c>
      <c r="E10613" t="s">
        <v>14504</v>
      </c>
      <c r="F10613" t="s">
        <v>52</v>
      </c>
      <c r="G10613" t="s">
        <v>62</v>
      </c>
      <c r="H10613" s="1">
        <v>44357</v>
      </c>
      <c r="I10613" s="1">
        <v>44390</v>
      </c>
      <c r="J10613" s="1">
        <v>44390</v>
      </c>
      <c r="K10613" t="s">
        <v>38</v>
      </c>
      <c r="L10613" t="str">
        <f>IF(OR(bank_loan_data[[#This Row],[loan_status]]="Fully Paid",bank_loan_data[[#This Row],[loan_status]]="Current"),"Good Loan","Bad Loan")</f>
        <v>Good Loan</v>
      </c>
      <c r="M10613" s="1">
        <v>44421</v>
      </c>
      <c r="N10613">
        <v>681970</v>
      </c>
      <c r="O10613" t="s">
        <v>5769</v>
      </c>
      <c r="P10613" t="s">
        <v>66</v>
      </c>
      <c r="Q10613" t="s">
        <v>28666</v>
      </c>
      <c r="R10613" t="s">
        <v>54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44</v>
      </c>
      <c r="C10614" t="s">
        <v>25</v>
      </c>
      <c r="D10614" t="s">
        <v>90</v>
      </c>
      <c r="E10614" t="s">
        <v>2132</v>
      </c>
      <c r="F10614" t="s">
        <v>52</v>
      </c>
      <c r="G10614" t="s">
        <v>47</v>
      </c>
      <c r="H10614" s="1">
        <v>44357</v>
      </c>
      <c r="I10614" s="1">
        <v>44423</v>
      </c>
      <c r="J10614" s="1">
        <v>44208</v>
      </c>
      <c r="K10614" t="s">
        <v>38</v>
      </c>
      <c r="L10614" t="str">
        <f>IF(OR(bank_loan_data[[#This Row],[loan_status]]="Fully Paid",bank_loan_data[[#This Row],[loan_status]]="Current"),"Good Loan","Bad Loan")</f>
        <v>Good Loan</v>
      </c>
      <c r="M10614" s="1">
        <v>44239</v>
      </c>
      <c r="N10614">
        <v>681999</v>
      </c>
      <c r="O10614" t="s">
        <v>1516</v>
      </c>
      <c r="P10614" t="s">
        <v>63</v>
      </c>
      <c r="Q10614" t="s">
        <v>28666</v>
      </c>
      <c r="R10614" t="s">
        <v>43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4</v>
      </c>
      <c r="C10615" t="s">
        <v>25</v>
      </c>
      <c r="D10615" t="s">
        <v>80</v>
      </c>
      <c r="E10615" t="s">
        <v>6349</v>
      </c>
      <c r="F10615" t="s">
        <v>28</v>
      </c>
      <c r="G10615" t="s">
        <v>47</v>
      </c>
      <c r="H10615" s="1">
        <v>44357</v>
      </c>
      <c r="I10615" s="1">
        <v>44450</v>
      </c>
      <c r="J10615" s="1">
        <v>44297</v>
      </c>
      <c r="K10615" t="s">
        <v>30</v>
      </c>
      <c r="L10615" t="str">
        <f>IF(OR(bank_loan_data[[#This Row],[loan_status]]="Fully Paid",bank_loan_data[[#This Row],[loan_status]]="Current"),"Good Loan","Bad Loan")</f>
        <v>Bad Loan</v>
      </c>
      <c r="M10615" s="1">
        <v>44327</v>
      </c>
      <c r="N10615">
        <v>682006</v>
      </c>
      <c r="O10615" t="s">
        <v>5769</v>
      </c>
      <c r="P10615" t="s">
        <v>32</v>
      </c>
      <c r="Q10615" t="s">
        <v>28666</v>
      </c>
      <c r="R10615" t="s">
        <v>43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122</v>
      </c>
      <c r="C10616" t="s">
        <v>25</v>
      </c>
      <c r="D10616" t="s">
        <v>90</v>
      </c>
      <c r="E10616" t="s">
        <v>25625</v>
      </c>
      <c r="F10616" t="s">
        <v>46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8</v>
      </c>
      <c r="L10616" t="str">
        <f>IF(OR(bank_loan_data[[#This Row],[loan_status]]="Fully Paid",bank_loan_data[[#This Row],[loan_status]]="Current"),"Good Loan","Bad Loan")</f>
        <v>Good Loan</v>
      </c>
      <c r="M10616" s="1">
        <v>44390</v>
      </c>
      <c r="N10616">
        <v>682033</v>
      </c>
      <c r="O10616" t="s">
        <v>20945</v>
      </c>
      <c r="P10616" t="s">
        <v>82</v>
      </c>
      <c r="Q10616" t="s">
        <v>28666</v>
      </c>
      <c r="R10616" t="s">
        <v>33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86</v>
      </c>
      <c r="C10617" t="s">
        <v>25</v>
      </c>
      <c r="D10617" t="s">
        <v>75</v>
      </c>
      <c r="E10617" t="s">
        <v>16057</v>
      </c>
      <c r="F10617" t="s">
        <v>52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8</v>
      </c>
      <c r="L10617" t="str">
        <f>IF(OR(bank_loan_data[[#This Row],[loan_status]]="Fully Paid",bank_loan_data[[#This Row],[loan_status]]="Current"),"Good Loan","Bad Loan")</f>
        <v>Good Loan</v>
      </c>
      <c r="M10617" s="1">
        <v>44388</v>
      </c>
      <c r="N10617">
        <v>682034</v>
      </c>
      <c r="O10617" t="s">
        <v>5769</v>
      </c>
      <c r="P10617" t="s">
        <v>66</v>
      </c>
      <c r="Q10617" t="s">
        <v>28667</v>
      </c>
      <c r="R10617" t="s">
        <v>43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34</v>
      </c>
      <c r="C10618" t="s">
        <v>25</v>
      </c>
      <c r="D10618" t="s">
        <v>118</v>
      </c>
      <c r="E10618" t="s">
        <v>11850</v>
      </c>
      <c r="F10618" t="s">
        <v>87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8</v>
      </c>
      <c r="L10618" t="str">
        <f>IF(OR(bank_loan_data[[#This Row],[loan_status]]="Fully Paid",bank_loan_data[[#This Row],[loan_status]]="Current"),"Good Loan","Bad Loan")</f>
        <v>Good Loan</v>
      </c>
      <c r="M10618" s="1">
        <v>44299</v>
      </c>
      <c r="N10618">
        <v>682078</v>
      </c>
      <c r="O10618" t="s">
        <v>21726</v>
      </c>
      <c r="P10618" t="s">
        <v>88</v>
      </c>
      <c r="Q10618" t="s">
        <v>28666</v>
      </c>
      <c r="R10618" t="s">
        <v>54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142</v>
      </c>
      <c r="C10619" t="s">
        <v>25</v>
      </c>
      <c r="D10619" t="s">
        <v>55</v>
      </c>
      <c r="E10619" t="s">
        <v>13534</v>
      </c>
      <c r="F10619" t="s">
        <v>87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30</v>
      </c>
      <c r="L10619" t="str">
        <f>IF(OR(bank_loan_data[[#This Row],[loan_status]]="Fully Paid",bank_loan_data[[#This Row],[loan_status]]="Current"),"Good Loan","Bad Loan")</f>
        <v>Bad Loan</v>
      </c>
      <c r="M10619" s="1">
        <v>44298</v>
      </c>
      <c r="N10619">
        <v>682100</v>
      </c>
      <c r="O10619" t="s">
        <v>5769</v>
      </c>
      <c r="P10619" t="s">
        <v>88</v>
      </c>
      <c r="Q10619" t="s">
        <v>28666</v>
      </c>
      <c r="R10619" t="s">
        <v>54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128</v>
      </c>
      <c r="C10620" t="s">
        <v>25</v>
      </c>
      <c r="D10620" t="s">
        <v>107</v>
      </c>
      <c r="E10620" t="s">
        <v>18018</v>
      </c>
      <c r="F10620" t="s">
        <v>28</v>
      </c>
      <c r="G10620" t="s">
        <v>47</v>
      </c>
      <c r="H10620" s="1">
        <v>44357</v>
      </c>
      <c r="I10620" s="1">
        <v>44271</v>
      </c>
      <c r="J10620" s="1">
        <v>44482</v>
      </c>
      <c r="K10620" t="s">
        <v>38</v>
      </c>
      <c r="L10620" t="str">
        <f>IF(OR(bank_loan_data[[#This Row],[loan_status]]="Fully Paid",bank_loan_data[[#This Row],[loan_status]]="Current"),"Good Loan","Bad Loan")</f>
        <v>Good Loan</v>
      </c>
      <c r="M10620" s="1">
        <v>44513</v>
      </c>
      <c r="N10620">
        <v>682126</v>
      </c>
      <c r="O10620" t="s">
        <v>5769</v>
      </c>
      <c r="P10620" t="s">
        <v>158</v>
      </c>
      <c r="Q10620" t="s">
        <v>28667</v>
      </c>
      <c r="R10620" t="s">
        <v>54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44</v>
      </c>
      <c r="C10621" t="s">
        <v>25</v>
      </c>
      <c r="D10621" t="s">
        <v>50</v>
      </c>
      <c r="E10621" t="s">
        <v>11597</v>
      </c>
      <c r="F10621" t="s">
        <v>46</v>
      </c>
      <c r="G10621" t="s">
        <v>47</v>
      </c>
      <c r="H10621" s="1">
        <v>44387</v>
      </c>
      <c r="I10621" s="1">
        <v>44332</v>
      </c>
      <c r="J10621" s="1">
        <v>44479</v>
      </c>
      <c r="K10621" t="s">
        <v>38</v>
      </c>
      <c r="L10621" t="str">
        <f>IF(OR(bank_loan_data[[#This Row],[loan_status]]="Fully Paid",bank_loan_data[[#This Row],[loan_status]]="Current"),"Good Loan","Bad Loan")</f>
        <v>Good Loan</v>
      </c>
      <c r="M10621" s="1">
        <v>44510</v>
      </c>
      <c r="N10621">
        <v>682134</v>
      </c>
      <c r="O10621" t="s">
        <v>5769</v>
      </c>
      <c r="P10621" t="s">
        <v>69</v>
      </c>
      <c r="Q10621" t="s">
        <v>28666</v>
      </c>
      <c r="R10621" t="s">
        <v>33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34</v>
      </c>
      <c r="C10622" t="s">
        <v>25</v>
      </c>
      <c r="D10622" t="s">
        <v>55</v>
      </c>
      <c r="F10622" t="s">
        <v>46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8</v>
      </c>
      <c r="L10622" t="str">
        <f>IF(OR(bank_loan_data[[#This Row],[loan_status]]="Fully Paid",bank_loan_data[[#This Row],[loan_status]]="Current"),"Good Loan","Bad Loan")</f>
        <v>Good Loan</v>
      </c>
      <c r="M10622" s="1">
        <v>44421</v>
      </c>
      <c r="N10622">
        <v>682198</v>
      </c>
      <c r="O10622" t="s">
        <v>26726</v>
      </c>
      <c r="P10622" t="s">
        <v>74</v>
      </c>
      <c r="Q10622" t="s">
        <v>28666</v>
      </c>
      <c r="R10622" t="s">
        <v>54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86</v>
      </c>
      <c r="C10623" t="s">
        <v>25</v>
      </c>
      <c r="D10623" t="s">
        <v>75</v>
      </c>
      <c r="E10623" t="s">
        <v>22456</v>
      </c>
      <c r="F10623" t="s">
        <v>52</v>
      </c>
      <c r="G10623" t="s">
        <v>47</v>
      </c>
      <c r="H10623" s="1">
        <v>44357</v>
      </c>
      <c r="I10623" s="1">
        <v>44360</v>
      </c>
      <c r="J10623" s="1">
        <v>44360</v>
      </c>
      <c r="K10623" t="s">
        <v>38</v>
      </c>
      <c r="L10623" t="str">
        <f>IF(OR(bank_loan_data[[#This Row],[loan_status]]="Fully Paid",bank_loan_data[[#This Row],[loan_status]]="Current"),"Good Loan","Bad Loan")</f>
        <v>Good Loan</v>
      </c>
      <c r="M10623" s="1">
        <v>44390</v>
      </c>
      <c r="N10623">
        <v>682232</v>
      </c>
      <c r="O10623" t="s">
        <v>21726</v>
      </c>
      <c r="P10623" t="s">
        <v>98</v>
      </c>
      <c r="Q10623" t="s">
        <v>28666</v>
      </c>
      <c r="R10623" t="s">
        <v>33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34</v>
      </c>
      <c r="C10624" t="s">
        <v>25</v>
      </c>
      <c r="D10624" t="s">
        <v>35</v>
      </c>
      <c r="E10624" t="s">
        <v>6266</v>
      </c>
      <c r="F10624" t="s">
        <v>52</v>
      </c>
      <c r="G10624" t="s">
        <v>47</v>
      </c>
      <c r="H10624" s="1">
        <v>44357</v>
      </c>
      <c r="I10624" s="1">
        <v>44332</v>
      </c>
      <c r="J10624" s="1">
        <v>44329</v>
      </c>
      <c r="K10624" t="s">
        <v>30</v>
      </c>
      <c r="L10624" t="str">
        <f>IF(OR(bank_loan_data[[#This Row],[loan_status]]="Fully Paid",bank_loan_data[[#This Row],[loan_status]]="Current"),"Good Loan","Bad Loan")</f>
        <v>Bad Loan</v>
      </c>
      <c r="M10624" s="1">
        <v>44360</v>
      </c>
      <c r="N10624">
        <v>682242</v>
      </c>
      <c r="O10624" t="s">
        <v>5769</v>
      </c>
      <c r="P10624" t="s">
        <v>98</v>
      </c>
      <c r="Q10624" t="s">
        <v>28666</v>
      </c>
      <c r="R10624" t="s">
        <v>43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83</v>
      </c>
      <c r="C10625" t="s">
        <v>25</v>
      </c>
      <c r="D10625" t="s">
        <v>107</v>
      </c>
      <c r="E10625" t="s">
        <v>173</v>
      </c>
      <c r="F10625" t="s">
        <v>37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30</v>
      </c>
      <c r="L10625" t="str">
        <f>IF(OR(bank_loan_data[[#This Row],[loan_status]]="Fully Paid",bank_loan_data[[#This Row],[loan_status]]="Current"),"Good Loan","Bad Loan")</f>
        <v>Bad Loan</v>
      </c>
      <c r="M10625" s="1">
        <v>44358</v>
      </c>
      <c r="N10625">
        <v>682252</v>
      </c>
      <c r="O10625" t="s">
        <v>20945</v>
      </c>
      <c r="P10625" t="s">
        <v>39</v>
      </c>
      <c r="Q10625" t="s">
        <v>28667</v>
      </c>
      <c r="R10625" t="s">
        <v>54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83</v>
      </c>
      <c r="C10626" t="s">
        <v>25</v>
      </c>
      <c r="D10626" t="s">
        <v>107</v>
      </c>
      <c r="E10626" t="s">
        <v>14991</v>
      </c>
      <c r="F10626" t="s">
        <v>46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8</v>
      </c>
      <c r="L10626" t="str">
        <f>IF(OR(bank_loan_data[[#This Row],[loan_status]]="Fully Paid",bank_loan_data[[#This Row],[loan_status]]="Current"),"Good Loan","Bad Loan")</f>
        <v>Good Loan</v>
      </c>
      <c r="M10626" s="1">
        <v>44390</v>
      </c>
      <c r="N10626">
        <v>671566</v>
      </c>
      <c r="O10626" t="s">
        <v>5769</v>
      </c>
      <c r="P10626" t="s">
        <v>48</v>
      </c>
      <c r="Q10626" t="s">
        <v>28666</v>
      </c>
      <c r="R10626" t="s">
        <v>54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95</v>
      </c>
      <c r="C10627" t="s">
        <v>25</v>
      </c>
      <c r="D10627" t="s">
        <v>80</v>
      </c>
      <c r="E10627" t="s">
        <v>10035</v>
      </c>
      <c r="F10627" t="s">
        <v>28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8</v>
      </c>
      <c r="L10627" t="str">
        <f>IF(OR(bank_loan_data[[#This Row],[loan_status]]="Fully Paid",bank_loan_data[[#This Row],[loan_status]]="Current"),"Good Loan","Bad Loan")</f>
        <v>Good Loan</v>
      </c>
      <c r="M10627" s="1">
        <v>44239</v>
      </c>
      <c r="N10627">
        <v>682283</v>
      </c>
      <c r="O10627" t="s">
        <v>5769</v>
      </c>
      <c r="P10627" t="s">
        <v>57</v>
      </c>
      <c r="Q10627" t="s">
        <v>28666</v>
      </c>
      <c r="R10627" t="s">
        <v>43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30</v>
      </c>
      <c r="C10628" t="s">
        <v>25</v>
      </c>
      <c r="D10628" t="s">
        <v>50</v>
      </c>
      <c r="E10628" t="s">
        <v>10471</v>
      </c>
      <c r="F10628" t="s">
        <v>52</v>
      </c>
      <c r="G10628" t="s">
        <v>47</v>
      </c>
      <c r="H10628" s="1">
        <v>44357</v>
      </c>
      <c r="I10628" s="1">
        <v>44332</v>
      </c>
      <c r="J10628" s="1">
        <v>44209</v>
      </c>
      <c r="K10628" t="s">
        <v>38</v>
      </c>
      <c r="L10628" t="str">
        <f>IF(OR(bank_loan_data[[#This Row],[loan_status]]="Fully Paid",bank_loan_data[[#This Row],[loan_status]]="Current"),"Good Loan","Bad Loan")</f>
        <v>Good Loan</v>
      </c>
      <c r="M10628" s="1">
        <v>44240</v>
      </c>
      <c r="N10628">
        <v>682314</v>
      </c>
      <c r="O10628" t="s">
        <v>20945</v>
      </c>
      <c r="P10628" t="s">
        <v>53</v>
      </c>
      <c r="Q10628" t="s">
        <v>28666</v>
      </c>
      <c r="R10628" t="s">
        <v>43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128</v>
      </c>
      <c r="C10629" t="s">
        <v>25</v>
      </c>
      <c r="D10629" t="s">
        <v>40</v>
      </c>
      <c r="E10629" t="s">
        <v>1750</v>
      </c>
      <c r="F10629" t="s">
        <v>46</v>
      </c>
      <c r="G10629" t="s">
        <v>47</v>
      </c>
      <c r="H10629" s="1">
        <v>44357</v>
      </c>
      <c r="I10629" s="1">
        <v>44392</v>
      </c>
      <c r="J10629" s="1">
        <v>44392</v>
      </c>
      <c r="K10629" t="s">
        <v>38</v>
      </c>
      <c r="L10629" t="str">
        <f>IF(OR(bank_loan_data[[#This Row],[loan_status]]="Fully Paid",bank_loan_data[[#This Row],[loan_status]]="Current"),"Good Loan","Bad Loan")</f>
        <v>Good Loan</v>
      </c>
      <c r="M10629" s="1">
        <v>44423</v>
      </c>
      <c r="N10629">
        <v>682348</v>
      </c>
      <c r="O10629" t="s">
        <v>23257</v>
      </c>
      <c r="P10629" t="s">
        <v>72</v>
      </c>
      <c r="Q10629" t="s">
        <v>28667</v>
      </c>
      <c r="R10629" t="s">
        <v>33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86</v>
      </c>
      <c r="C10630" t="s">
        <v>25</v>
      </c>
      <c r="D10630" t="s">
        <v>107</v>
      </c>
      <c r="E10630" t="s">
        <v>2322</v>
      </c>
      <c r="F10630" t="s">
        <v>46</v>
      </c>
      <c r="G10630" t="s">
        <v>47</v>
      </c>
      <c r="H10630" s="1">
        <v>44357</v>
      </c>
      <c r="I10630" s="1">
        <v>44361</v>
      </c>
      <c r="J10630" s="1">
        <v>44299</v>
      </c>
      <c r="K10630" t="s">
        <v>38</v>
      </c>
      <c r="L10630" t="str">
        <f>IF(OR(bank_loan_data[[#This Row],[loan_status]]="Fully Paid",bank_loan_data[[#This Row],[loan_status]]="Current"),"Good Loan","Bad Loan")</f>
        <v>Good Loan</v>
      </c>
      <c r="M10630" s="1">
        <v>44329</v>
      </c>
      <c r="N10630">
        <v>682398</v>
      </c>
      <c r="O10630" t="s">
        <v>1516</v>
      </c>
      <c r="P10630" t="s">
        <v>82</v>
      </c>
      <c r="Q10630" t="s">
        <v>28666</v>
      </c>
      <c r="R10630" t="s">
        <v>43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165</v>
      </c>
      <c r="C10631" t="s">
        <v>25</v>
      </c>
      <c r="D10631" t="s">
        <v>26</v>
      </c>
      <c r="E10631" t="s">
        <v>5006</v>
      </c>
      <c r="F10631" t="s">
        <v>28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8</v>
      </c>
      <c r="L10631" t="str">
        <f>IF(OR(bank_loan_data[[#This Row],[loan_status]]="Fully Paid",bank_loan_data[[#This Row],[loan_status]]="Current"),"Good Loan","Bad Loan")</f>
        <v>Good Loan</v>
      </c>
      <c r="M10631" s="1">
        <v>44419</v>
      </c>
      <c r="N10631">
        <v>682420</v>
      </c>
      <c r="O10631" t="s">
        <v>21726</v>
      </c>
      <c r="P10631" t="s">
        <v>158</v>
      </c>
      <c r="Q10631" t="s">
        <v>28666</v>
      </c>
      <c r="R10631" t="s">
        <v>33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34</v>
      </c>
      <c r="C10632" t="s">
        <v>25</v>
      </c>
      <c r="D10632" t="s">
        <v>90</v>
      </c>
      <c r="E10632" t="s">
        <v>3432</v>
      </c>
      <c r="F10632" t="s">
        <v>28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8</v>
      </c>
      <c r="L10632" t="str">
        <f>IF(OR(bank_loan_data[[#This Row],[loan_status]]="Fully Paid",bank_loan_data[[#This Row],[loan_status]]="Current"),"Good Loan","Bad Loan")</f>
        <v>Good Loan</v>
      </c>
      <c r="M10632" s="1">
        <v>44390</v>
      </c>
      <c r="N10632">
        <v>682456</v>
      </c>
      <c r="O10632" t="s">
        <v>1516</v>
      </c>
      <c r="P10632" t="s">
        <v>59</v>
      </c>
      <c r="Q10632" t="s">
        <v>28666</v>
      </c>
      <c r="R10632" t="s">
        <v>43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635</v>
      </c>
      <c r="C10633" t="s">
        <v>25</v>
      </c>
      <c r="D10633" t="s">
        <v>80</v>
      </c>
      <c r="E10633" t="s">
        <v>762</v>
      </c>
      <c r="F10633" t="s">
        <v>28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8</v>
      </c>
      <c r="L10633" t="str">
        <f>IF(OR(bank_loan_data[[#This Row],[loan_status]]="Fully Paid",bank_loan_data[[#This Row],[loan_status]]="Current"),"Good Loan","Bad Loan")</f>
        <v>Good Loan</v>
      </c>
      <c r="M10633" s="1">
        <v>44390</v>
      </c>
      <c r="N10633">
        <v>682475</v>
      </c>
      <c r="O10633" t="s">
        <v>21726</v>
      </c>
      <c r="P10633" t="s">
        <v>32</v>
      </c>
      <c r="Q10633" t="s">
        <v>28666</v>
      </c>
      <c r="R10633" t="s">
        <v>54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30</v>
      </c>
      <c r="C10634" t="s">
        <v>25</v>
      </c>
      <c r="D10634" t="s">
        <v>107</v>
      </c>
      <c r="E10634" t="s">
        <v>18113</v>
      </c>
      <c r="F10634" t="s">
        <v>87</v>
      </c>
      <c r="G10634" t="s">
        <v>47</v>
      </c>
      <c r="H10634" s="1">
        <v>44357</v>
      </c>
      <c r="I10634" s="1">
        <v>44271</v>
      </c>
      <c r="J10634" s="1">
        <v>44358</v>
      </c>
      <c r="K10634" t="s">
        <v>38</v>
      </c>
      <c r="L10634" t="str">
        <f>IF(OR(bank_loan_data[[#This Row],[loan_status]]="Fully Paid",bank_loan_data[[#This Row],[loan_status]]="Current"),"Good Loan","Bad Loan")</f>
        <v>Good Loan</v>
      </c>
      <c r="M10634" s="1">
        <v>44388</v>
      </c>
      <c r="N10634">
        <v>682493</v>
      </c>
      <c r="O10634" t="s">
        <v>5769</v>
      </c>
      <c r="P10634" t="s">
        <v>138</v>
      </c>
      <c r="Q10634" t="s">
        <v>28667</v>
      </c>
      <c r="R10634" t="s">
        <v>54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83</v>
      </c>
      <c r="C10635" t="s">
        <v>25</v>
      </c>
      <c r="D10635" t="s">
        <v>55</v>
      </c>
      <c r="E10635" t="s">
        <v>3836</v>
      </c>
      <c r="F10635" t="s">
        <v>52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8</v>
      </c>
      <c r="L10635" t="str">
        <f>IF(OR(bank_loan_data[[#This Row],[loan_status]]="Fully Paid",bank_loan_data[[#This Row],[loan_status]]="Current"),"Good Loan","Bad Loan")</f>
        <v>Good Loan</v>
      </c>
      <c r="M10635" s="1">
        <v>44389</v>
      </c>
      <c r="N10635">
        <v>682561</v>
      </c>
      <c r="O10635" t="s">
        <v>1516</v>
      </c>
      <c r="P10635" t="s">
        <v>66</v>
      </c>
      <c r="Q10635" t="s">
        <v>28666</v>
      </c>
      <c r="R10635" t="s">
        <v>33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44</v>
      </c>
      <c r="C10636" t="s">
        <v>25</v>
      </c>
      <c r="D10636" t="s">
        <v>90</v>
      </c>
      <c r="E10636" t="s">
        <v>173</v>
      </c>
      <c r="F10636" t="s">
        <v>87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8</v>
      </c>
      <c r="L10636" t="str">
        <f>IF(OR(bank_loan_data[[#This Row],[loan_status]]="Fully Paid",bank_loan_data[[#This Row],[loan_status]]="Current"),"Good Loan","Bad Loan")</f>
        <v>Good Loan</v>
      </c>
      <c r="M10636" s="1">
        <v>44422</v>
      </c>
      <c r="N10636">
        <v>682575</v>
      </c>
      <c r="O10636" t="s">
        <v>5769</v>
      </c>
      <c r="P10636" t="s">
        <v>372</v>
      </c>
      <c r="Q10636" t="s">
        <v>28667</v>
      </c>
      <c r="R10636" t="s">
        <v>54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89</v>
      </c>
      <c r="C10637" t="s">
        <v>25</v>
      </c>
      <c r="D10637" t="s">
        <v>55</v>
      </c>
      <c r="E10637" t="s">
        <v>16116</v>
      </c>
      <c r="F10637" t="s">
        <v>46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8</v>
      </c>
      <c r="L10637" t="str">
        <f>IF(OR(bank_loan_data[[#This Row],[loan_status]]="Fully Paid",bank_loan_data[[#This Row],[loan_status]]="Current"),"Good Loan","Bad Loan")</f>
        <v>Good Loan</v>
      </c>
      <c r="M10637" s="1">
        <v>44392</v>
      </c>
      <c r="N10637">
        <v>682603</v>
      </c>
      <c r="O10637" t="s">
        <v>5769</v>
      </c>
      <c r="P10637" t="s">
        <v>72</v>
      </c>
      <c r="Q10637" t="s">
        <v>28667</v>
      </c>
      <c r="R10637" t="s">
        <v>43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117</v>
      </c>
      <c r="C10638" t="s">
        <v>25</v>
      </c>
      <c r="D10638" t="s">
        <v>90</v>
      </c>
      <c r="E10638" t="s">
        <v>27489</v>
      </c>
      <c r="F10638" t="s">
        <v>46</v>
      </c>
      <c r="G10638" t="s">
        <v>47</v>
      </c>
      <c r="H10638" s="1">
        <v>44357</v>
      </c>
      <c r="I10638" s="1">
        <v>44267</v>
      </c>
      <c r="J10638" s="1">
        <v>44239</v>
      </c>
      <c r="K10638" t="s">
        <v>38</v>
      </c>
      <c r="L10638" t="str">
        <f>IF(OR(bank_loan_data[[#This Row],[loan_status]]="Fully Paid",bank_loan_data[[#This Row],[loan_status]]="Current"),"Good Loan","Bad Loan")</f>
        <v>Good Loan</v>
      </c>
      <c r="M10638" s="1">
        <v>44267</v>
      </c>
      <c r="N10638">
        <v>682618</v>
      </c>
      <c r="O10638" t="s">
        <v>26726</v>
      </c>
      <c r="P10638" t="s">
        <v>82</v>
      </c>
      <c r="Q10638" t="s">
        <v>28667</v>
      </c>
      <c r="R10638" t="s">
        <v>43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49</v>
      </c>
      <c r="C10639" t="s">
        <v>25</v>
      </c>
      <c r="D10639" t="s">
        <v>40</v>
      </c>
      <c r="E10639" t="s">
        <v>23077</v>
      </c>
      <c r="F10639" t="s">
        <v>37</v>
      </c>
      <c r="G10639" t="s">
        <v>47</v>
      </c>
      <c r="H10639" s="1">
        <v>44357</v>
      </c>
      <c r="I10639" s="1">
        <v>44268</v>
      </c>
      <c r="J10639" s="1">
        <v>44268</v>
      </c>
      <c r="K10639" t="s">
        <v>38</v>
      </c>
      <c r="L10639" t="str">
        <f>IF(OR(bank_loan_data[[#This Row],[loan_status]]="Fully Paid",bank_loan_data[[#This Row],[loan_status]]="Current"),"Good Loan","Bad Loan")</f>
        <v>Good Loan</v>
      </c>
      <c r="M10639" s="1">
        <v>44299</v>
      </c>
      <c r="N10639">
        <v>682617</v>
      </c>
      <c r="O10639" t="s">
        <v>21726</v>
      </c>
      <c r="P10639" t="s">
        <v>1140</v>
      </c>
      <c r="Q10639" t="s">
        <v>28667</v>
      </c>
      <c r="R10639" t="s">
        <v>33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34</v>
      </c>
      <c r="C10640" t="s">
        <v>25</v>
      </c>
      <c r="D10640" t="s">
        <v>40</v>
      </c>
      <c r="E10640" t="s">
        <v>515</v>
      </c>
      <c r="F10640" t="s">
        <v>46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8</v>
      </c>
      <c r="L10640" t="str">
        <f>IF(OR(bank_loan_data[[#This Row],[loan_status]]="Fully Paid",bank_loan_data[[#This Row],[loan_status]]="Current"),"Good Loan","Bad Loan")</f>
        <v>Good Loan</v>
      </c>
      <c r="M10640" s="1">
        <v>44450</v>
      </c>
      <c r="N10640">
        <v>682627</v>
      </c>
      <c r="O10640" t="s">
        <v>1516</v>
      </c>
      <c r="P10640" t="s">
        <v>82</v>
      </c>
      <c r="Q10640" t="s">
        <v>28666</v>
      </c>
      <c r="R10640" t="s">
        <v>54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176</v>
      </c>
      <c r="C10641" t="s">
        <v>25</v>
      </c>
      <c r="D10641" t="s">
        <v>50</v>
      </c>
      <c r="E10641" t="s">
        <v>15861</v>
      </c>
      <c r="F10641" t="s">
        <v>46</v>
      </c>
      <c r="G10641" t="s">
        <v>47</v>
      </c>
      <c r="H10641" s="1">
        <v>44357</v>
      </c>
      <c r="I10641" s="1">
        <v>44360</v>
      </c>
      <c r="J10641" s="1">
        <v>44360</v>
      </c>
      <c r="K10641" t="s">
        <v>38</v>
      </c>
      <c r="L10641" t="str">
        <f>IF(OR(bank_loan_data[[#This Row],[loan_status]]="Fully Paid",bank_loan_data[[#This Row],[loan_status]]="Current"),"Good Loan","Bad Loan")</f>
        <v>Good Loan</v>
      </c>
      <c r="M10641" s="1">
        <v>44390</v>
      </c>
      <c r="N10641">
        <v>682649</v>
      </c>
      <c r="O10641" t="s">
        <v>5769</v>
      </c>
      <c r="P10641" t="s">
        <v>74</v>
      </c>
      <c r="Q10641" t="s">
        <v>28667</v>
      </c>
      <c r="R10641" t="s">
        <v>43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95</v>
      </c>
      <c r="C10642" t="s">
        <v>25</v>
      </c>
      <c r="D10642" t="s">
        <v>26</v>
      </c>
      <c r="E10642" t="s">
        <v>18778</v>
      </c>
      <c r="F10642" t="s">
        <v>615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8</v>
      </c>
      <c r="L10642" t="str">
        <f>IF(OR(bank_loan_data[[#This Row],[loan_status]]="Fully Paid",bank_loan_data[[#This Row],[loan_status]]="Current"),"Good Loan","Bad Loan")</f>
        <v>Good Loan</v>
      </c>
      <c r="M10642" s="1">
        <v>44453</v>
      </c>
      <c r="N10642">
        <v>682661</v>
      </c>
      <c r="O10642" t="s">
        <v>5769</v>
      </c>
      <c r="P10642" t="s">
        <v>616</v>
      </c>
      <c r="Q10642" t="s">
        <v>28667</v>
      </c>
      <c r="R10642" t="s">
        <v>54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146</v>
      </c>
      <c r="C10643" t="s">
        <v>25</v>
      </c>
      <c r="D10643" t="s">
        <v>50</v>
      </c>
      <c r="E10643" t="s">
        <v>26313</v>
      </c>
      <c r="F10643" t="s">
        <v>52</v>
      </c>
      <c r="G10643" t="s">
        <v>47</v>
      </c>
      <c r="H10643" s="1">
        <v>44357</v>
      </c>
      <c r="I10643" s="1">
        <v>44211</v>
      </c>
      <c r="J10643" s="1">
        <v>44267</v>
      </c>
      <c r="K10643" t="s">
        <v>38</v>
      </c>
      <c r="L10643" t="str">
        <f>IF(OR(bank_loan_data[[#This Row],[loan_status]]="Fully Paid",bank_loan_data[[#This Row],[loan_status]]="Current"),"Good Loan","Bad Loan")</f>
        <v>Good Loan</v>
      </c>
      <c r="M10643" s="1">
        <v>44298</v>
      </c>
      <c r="N10643">
        <v>682675</v>
      </c>
      <c r="O10643" t="s">
        <v>20945</v>
      </c>
      <c r="P10643" t="s">
        <v>66</v>
      </c>
      <c r="Q10643" t="s">
        <v>28667</v>
      </c>
      <c r="R10643" t="s">
        <v>33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24</v>
      </c>
      <c r="C10644" t="s">
        <v>25</v>
      </c>
      <c r="D10644" t="s">
        <v>90</v>
      </c>
      <c r="E10644" t="s">
        <v>19283</v>
      </c>
      <c r="F10644" t="s">
        <v>52</v>
      </c>
      <c r="G10644" t="s">
        <v>47</v>
      </c>
      <c r="H10644" s="1">
        <v>44357</v>
      </c>
      <c r="I10644" s="1">
        <v>44360</v>
      </c>
      <c r="J10644" s="1">
        <v>44360</v>
      </c>
      <c r="K10644" t="s">
        <v>38</v>
      </c>
      <c r="L10644" t="str">
        <f>IF(OR(bank_loan_data[[#This Row],[loan_status]]="Fully Paid",bank_loan_data[[#This Row],[loan_status]]="Current"),"Good Loan","Bad Loan")</f>
        <v>Good Loan</v>
      </c>
      <c r="M10644" s="1">
        <v>44390</v>
      </c>
      <c r="N10644">
        <v>682677</v>
      </c>
      <c r="O10644" t="s">
        <v>19239</v>
      </c>
      <c r="P10644" t="s">
        <v>63</v>
      </c>
      <c r="Q10644" t="s">
        <v>28666</v>
      </c>
      <c r="R10644" t="s">
        <v>43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34</v>
      </c>
      <c r="C10645" t="s">
        <v>25</v>
      </c>
      <c r="D10645" t="s">
        <v>50</v>
      </c>
      <c r="E10645" t="s">
        <v>8988</v>
      </c>
      <c r="F10645" t="s">
        <v>28</v>
      </c>
      <c r="G10645" t="s">
        <v>47</v>
      </c>
      <c r="H10645" s="1">
        <v>44357</v>
      </c>
      <c r="I10645" s="1">
        <v>44484</v>
      </c>
      <c r="J10645" s="1">
        <v>44362</v>
      </c>
      <c r="K10645" t="s">
        <v>38</v>
      </c>
      <c r="L10645" t="str">
        <f>IF(OR(bank_loan_data[[#This Row],[loan_status]]="Fully Paid",bank_loan_data[[#This Row],[loan_status]]="Current"),"Good Loan","Bad Loan")</f>
        <v>Good Loan</v>
      </c>
      <c r="M10645" s="1">
        <v>44392</v>
      </c>
      <c r="N10645">
        <v>682697</v>
      </c>
      <c r="O10645" t="s">
        <v>19467</v>
      </c>
      <c r="P10645" t="s">
        <v>59</v>
      </c>
      <c r="Q10645" t="s">
        <v>28667</v>
      </c>
      <c r="R10645" t="s">
        <v>33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24</v>
      </c>
      <c r="C10646" t="s">
        <v>25</v>
      </c>
      <c r="D10646" t="s">
        <v>75</v>
      </c>
      <c r="E10646" t="s">
        <v>12227</v>
      </c>
      <c r="F10646" t="s">
        <v>52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8</v>
      </c>
      <c r="L10646" t="str">
        <f>IF(OR(bank_loan_data[[#This Row],[loan_status]]="Fully Paid",bank_loan_data[[#This Row],[loan_status]]="Current"),"Good Loan","Bad Loan")</f>
        <v>Good Loan</v>
      </c>
      <c r="M10646" s="1">
        <v>44421</v>
      </c>
      <c r="N10646">
        <v>682738</v>
      </c>
      <c r="O10646" t="s">
        <v>5769</v>
      </c>
      <c r="P10646" t="s">
        <v>98</v>
      </c>
      <c r="Q10646" t="s">
        <v>28666</v>
      </c>
      <c r="R10646" t="s">
        <v>33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64</v>
      </c>
      <c r="C10647" t="s">
        <v>25</v>
      </c>
      <c r="D10647" t="s">
        <v>107</v>
      </c>
      <c r="E10647" t="s">
        <v>19453</v>
      </c>
      <c r="F10647" t="s">
        <v>28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30</v>
      </c>
      <c r="L10647" t="str">
        <f>IF(OR(bank_loan_data[[#This Row],[loan_status]]="Fully Paid",bank_loan_data[[#This Row],[loan_status]]="Current"),"Good Loan","Bad Loan")</f>
        <v>Bad Loan</v>
      </c>
      <c r="M10647" s="1">
        <v>44358</v>
      </c>
      <c r="N10647">
        <v>682755</v>
      </c>
      <c r="O10647" t="s">
        <v>19239</v>
      </c>
      <c r="P10647" t="s">
        <v>158</v>
      </c>
      <c r="Q10647" t="s">
        <v>28667</v>
      </c>
      <c r="R10647" t="s">
        <v>43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34</v>
      </c>
      <c r="C10648" t="s">
        <v>25</v>
      </c>
      <c r="D10648" t="s">
        <v>35</v>
      </c>
      <c r="E10648" t="s">
        <v>2720</v>
      </c>
      <c r="F10648" t="s">
        <v>52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8</v>
      </c>
      <c r="L10648" t="str">
        <f>IF(OR(bank_loan_data[[#This Row],[loan_status]]="Fully Paid",bank_loan_data[[#This Row],[loan_status]]="Current"),"Good Loan","Bad Loan")</f>
        <v>Good Loan</v>
      </c>
      <c r="M10648" s="1">
        <v>44390</v>
      </c>
      <c r="N10648">
        <v>682830</v>
      </c>
      <c r="O10648" t="s">
        <v>1516</v>
      </c>
      <c r="P10648" t="s">
        <v>98</v>
      </c>
      <c r="Q10648" t="s">
        <v>28666</v>
      </c>
      <c r="R10648" t="s">
        <v>43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83</v>
      </c>
      <c r="C10649" t="s">
        <v>25</v>
      </c>
      <c r="D10649" t="s">
        <v>55</v>
      </c>
      <c r="E10649" t="s">
        <v>15975</v>
      </c>
      <c r="F10649" t="s">
        <v>87</v>
      </c>
      <c r="G10649" t="s">
        <v>47</v>
      </c>
      <c r="H10649" s="1">
        <v>44357</v>
      </c>
      <c r="I10649" s="1">
        <v>44362</v>
      </c>
      <c r="J10649" s="1">
        <v>44362</v>
      </c>
      <c r="K10649" t="s">
        <v>38</v>
      </c>
      <c r="L10649" t="str">
        <f>IF(OR(bank_loan_data[[#This Row],[loan_status]]="Fully Paid",bank_loan_data[[#This Row],[loan_status]]="Current"),"Good Loan","Bad Loan")</f>
        <v>Good Loan</v>
      </c>
      <c r="M10649" s="1">
        <v>44392</v>
      </c>
      <c r="N10649">
        <v>669839</v>
      </c>
      <c r="O10649" t="s">
        <v>5769</v>
      </c>
      <c r="P10649" t="s">
        <v>109</v>
      </c>
      <c r="Q10649" t="s">
        <v>28667</v>
      </c>
      <c r="R10649" t="s">
        <v>43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60</v>
      </c>
      <c r="C10650" t="s">
        <v>25</v>
      </c>
      <c r="D10650" t="s">
        <v>35</v>
      </c>
      <c r="E10650" t="s">
        <v>16105</v>
      </c>
      <c r="F10650" t="s">
        <v>46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8</v>
      </c>
      <c r="L10650" t="str">
        <f>IF(OR(bank_loan_data[[#This Row],[loan_status]]="Fully Paid",bank_loan_data[[#This Row],[loan_status]]="Current"),"Good Loan","Bad Loan")</f>
        <v>Good Loan</v>
      </c>
      <c r="M10650" s="1">
        <v>44390</v>
      </c>
      <c r="N10650">
        <v>682846</v>
      </c>
      <c r="O10650" t="s">
        <v>5769</v>
      </c>
      <c r="P10650" t="s">
        <v>48</v>
      </c>
      <c r="Q10650" t="s">
        <v>28667</v>
      </c>
      <c r="R10650" t="s">
        <v>43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128</v>
      </c>
      <c r="C10651" t="s">
        <v>25</v>
      </c>
      <c r="D10651" t="s">
        <v>118</v>
      </c>
      <c r="E10651" t="s">
        <v>24714</v>
      </c>
      <c r="F10651" t="s">
        <v>52</v>
      </c>
      <c r="G10651" t="s">
        <v>62</v>
      </c>
      <c r="H10651" s="1">
        <v>44357</v>
      </c>
      <c r="I10651" s="1">
        <v>44510</v>
      </c>
      <c r="J10651" s="1">
        <v>44479</v>
      </c>
      <c r="K10651" t="s">
        <v>38</v>
      </c>
      <c r="L10651" t="str">
        <f>IF(OR(bank_loan_data[[#This Row],[loan_status]]="Fully Paid",bank_loan_data[[#This Row],[loan_status]]="Current"),"Good Loan","Bad Loan")</f>
        <v>Good Loan</v>
      </c>
      <c r="M10651" s="1">
        <v>44510</v>
      </c>
      <c r="N10651">
        <v>682850</v>
      </c>
      <c r="O10651" t="s">
        <v>20945</v>
      </c>
      <c r="P10651" t="s">
        <v>63</v>
      </c>
      <c r="Q10651" t="s">
        <v>28666</v>
      </c>
      <c r="R10651" t="s">
        <v>43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95</v>
      </c>
      <c r="C10652" t="s">
        <v>25</v>
      </c>
      <c r="D10652" t="s">
        <v>107</v>
      </c>
      <c r="E10652" t="s">
        <v>16546</v>
      </c>
      <c r="F10652" t="s">
        <v>37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30</v>
      </c>
      <c r="L10652" t="str">
        <f>IF(OR(bank_loan_data[[#This Row],[loan_status]]="Fully Paid",bank_loan_data[[#This Row],[loan_status]]="Current"),"Good Loan","Bad Loan")</f>
        <v>Bad Loan</v>
      </c>
      <c r="M10652" s="1">
        <v>44267</v>
      </c>
      <c r="N10652">
        <v>682858</v>
      </c>
      <c r="O10652" t="s">
        <v>5769</v>
      </c>
      <c r="P10652" t="s">
        <v>1140</v>
      </c>
      <c r="Q10652" t="s">
        <v>28667</v>
      </c>
      <c r="R10652" t="s">
        <v>33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83</v>
      </c>
      <c r="C10653" t="s">
        <v>25</v>
      </c>
      <c r="D10653" t="s">
        <v>50</v>
      </c>
      <c r="E10653" t="s">
        <v>28016</v>
      </c>
      <c r="F10653" t="s">
        <v>52</v>
      </c>
      <c r="G10653" t="s">
        <v>62</v>
      </c>
      <c r="H10653" s="1">
        <v>44357</v>
      </c>
      <c r="I10653" s="1">
        <v>44332</v>
      </c>
      <c r="J10653" s="1">
        <v>44512</v>
      </c>
      <c r="K10653" t="s">
        <v>38</v>
      </c>
      <c r="L10653" t="str">
        <f>IF(OR(bank_loan_data[[#This Row],[loan_status]]="Fully Paid",bank_loan_data[[#This Row],[loan_status]]="Current"),"Good Loan","Bad Loan")</f>
        <v>Good Loan</v>
      </c>
      <c r="M10653" s="1">
        <v>44542</v>
      </c>
      <c r="N10653">
        <v>682872</v>
      </c>
      <c r="O10653" t="s">
        <v>27806</v>
      </c>
      <c r="P10653" t="s">
        <v>66</v>
      </c>
      <c r="Q10653" t="s">
        <v>28667</v>
      </c>
      <c r="R10653" t="s">
        <v>43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49</v>
      </c>
      <c r="C10654" t="s">
        <v>25</v>
      </c>
      <c r="D10654" t="s">
        <v>40</v>
      </c>
      <c r="F10654" t="s">
        <v>52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8</v>
      </c>
      <c r="L10654" t="str">
        <f>IF(OR(bank_loan_data[[#This Row],[loan_status]]="Fully Paid",bank_loan_data[[#This Row],[loan_status]]="Current"),"Good Loan","Bad Loan")</f>
        <v>Good Loan</v>
      </c>
      <c r="M10654" s="1">
        <v>44360</v>
      </c>
      <c r="N10654">
        <v>677391</v>
      </c>
      <c r="O10654" t="s">
        <v>21726</v>
      </c>
      <c r="P10654" t="s">
        <v>66</v>
      </c>
      <c r="Q10654" t="s">
        <v>28667</v>
      </c>
      <c r="R10654" t="s">
        <v>43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35</v>
      </c>
      <c r="C10655" t="s">
        <v>25</v>
      </c>
      <c r="D10655" t="s">
        <v>50</v>
      </c>
      <c r="E10655" t="s">
        <v>23553</v>
      </c>
      <c r="F10655" t="s">
        <v>52</v>
      </c>
      <c r="G10655" t="s">
        <v>47</v>
      </c>
      <c r="H10655" s="1">
        <v>44357</v>
      </c>
      <c r="I10655" s="1">
        <v>44360</v>
      </c>
      <c r="J10655" s="1">
        <v>44360</v>
      </c>
      <c r="K10655" t="s">
        <v>38</v>
      </c>
      <c r="L10655" t="str">
        <f>IF(OR(bank_loan_data[[#This Row],[loan_status]]="Fully Paid",bank_loan_data[[#This Row],[loan_status]]="Current"),"Good Loan","Bad Loan")</f>
        <v>Good Loan</v>
      </c>
      <c r="M10655" s="1">
        <v>44390</v>
      </c>
      <c r="N10655">
        <v>682902</v>
      </c>
      <c r="O10655" t="s">
        <v>23257</v>
      </c>
      <c r="P10655" t="s">
        <v>63</v>
      </c>
      <c r="Q10655" t="s">
        <v>28666</v>
      </c>
      <c r="R10655" t="s">
        <v>54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128</v>
      </c>
      <c r="C10656" t="s">
        <v>25</v>
      </c>
      <c r="D10656" t="s">
        <v>80</v>
      </c>
      <c r="E10656" t="s">
        <v>5304</v>
      </c>
      <c r="F10656" t="s">
        <v>46</v>
      </c>
      <c r="G10656" t="s">
        <v>47</v>
      </c>
      <c r="H10656" s="1">
        <v>44357</v>
      </c>
      <c r="I10656" s="1">
        <v>44302</v>
      </c>
      <c r="J10656" s="1">
        <v>44544</v>
      </c>
      <c r="K10656" t="s">
        <v>38</v>
      </c>
      <c r="L10656" t="str">
        <f>IF(OR(bank_loan_data[[#This Row],[loan_status]]="Fully Paid",bank_loan_data[[#This Row],[loan_status]]="Current"),"Good Loan","Bad Loan")</f>
        <v>Good Loan</v>
      </c>
      <c r="M10656" s="1">
        <v>44575</v>
      </c>
      <c r="N10656">
        <v>682911</v>
      </c>
      <c r="O10656" t="s">
        <v>20945</v>
      </c>
      <c r="P10656" t="s">
        <v>72</v>
      </c>
      <c r="Q10656" t="s">
        <v>28667</v>
      </c>
      <c r="R10656" t="s">
        <v>54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86</v>
      </c>
      <c r="C10657" t="s">
        <v>25</v>
      </c>
      <c r="D10657" t="s">
        <v>124</v>
      </c>
      <c r="E10657" t="s">
        <v>23048</v>
      </c>
      <c r="F10657" t="s">
        <v>52</v>
      </c>
      <c r="G10657" t="s">
        <v>47</v>
      </c>
      <c r="H10657" s="1">
        <v>44357</v>
      </c>
      <c r="I10657" s="1">
        <v>44329</v>
      </c>
      <c r="J10657" s="1">
        <v>44329</v>
      </c>
      <c r="K10657" t="s">
        <v>38</v>
      </c>
      <c r="L10657" t="str">
        <f>IF(OR(bank_loan_data[[#This Row],[loan_status]]="Fully Paid",bank_loan_data[[#This Row],[loan_status]]="Current"),"Good Loan","Bad Loan")</f>
        <v>Good Loan</v>
      </c>
      <c r="M10657" s="1">
        <v>44360</v>
      </c>
      <c r="N10657">
        <v>682915</v>
      </c>
      <c r="O10657" t="s">
        <v>21726</v>
      </c>
      <c r="P10657" t="s">
        <v>66</v>
      </c>
      <c r="Q10657" t="s">
        <v>28667</v>
      </c>
      <c r="R10657" t="s">
        <v>33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30</v>
      </c>
      <c r="C10658" t="s">
        <v>25</v>
      </c>
      <c r="D10658" t="s">
        <v>40</v>
      </c>
      <c r="E10658" t="s">
        <v>957</v>
      </c>
      <c r="F10658" t="s">
        <v>52</v>
      </c>
      <c r="G10658" t="s">
        <v>47</v>
      </c>
      <c r="H10658" s="1">
        <v>44357</v>
      </c>
      <c r="I10658" s="1">
        <v>44332</v>
      </c>
      <c r="J10658" s="1">
        <v>44240</v>
      </c>
      <c r="K10658" t="s">
        <v>38</v>
      </c>
      <c r="L10658" t="str">
        <f>IF(OR(bank_loan_data[[#This Row],[loan_status]]="Fully Paid",bank_loan_data[[#This Row],[loan_status]]="Current"),"Good Loan","Bad Loan")</f>
        <v>Good Loan</v>
      </c>
      <c r="M10658" s="1">
        <v>44268</v>
      </c>
      <c r="N10658">
        <v>682929</v>
      </c>
      <c r="O10658" t="s">
        <v>19467</v>
      </c>
      <c r="P10658" t="s">
        <v>63</v>
      </c>
      <c r="Q10658" t="s">
        <v>28666</v>
      </c>
      <c r="R10658" t="s">
        <v>54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34</v>
      </c>
      <c r="C10659" t="s">
        <v>25</v>
      </c>
      <c r="D10659" t="s">
        <v>50</v>
      </c>
      <c r="E10659" t="s">
        <v>15553</v>
      </c>
      <c r="F10659" t="s">
        <v>28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8</v>
      </c>
      <c r="L10659" t="str">
        <f>IF(OR(bank_loan_data[[#This Row],[loan_status]]="Fully Paid",bank_loan_data[[#This Row],[loan_status]]="Current"),"Good Loan","Bad Loan")</f>
        <v>Good Loan</v>
      </c>
      <c r="M10659" s="1">
        <v>44542</v>
      </c>
      <c r="N10659">
        <v>682947</v>
      </c>
      <c r="O10659" t="s">
        <v>5769</v>
      </c>
      <c r="P10659" t="s">
        <v>32</v>
      </c>
      <c r="Q10659" t="s">
        <v>28666</v>
      </c>
      <c r="R10659" t="s">
        <v>54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60</v>
      </c>
      <c r="C10660" t="s">
        <v>25</v>
      </c>
      <c r="D10660" t="s">
        <v>75</v>
      </c>
      <c r="E10660" t="s">
        <v>22158</v>
      </c>
      <c r="F10660" t="s">
        <v>52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8</v>
      </c>
      <c r="L10660" t="str">
        <f>IF(OR(bank_loan_data[[#This Row],[loan_status]]="Fully Paid",bank_loan_data[[#This Row],[loan_status]]="Current"),"Good Loan","Bad Loan")</f>
        <v>Good Loan</v>
      </c>
      <c r="M10660" s="1">
        <v>44390</v>
      </c>
      <c r="N10660">
        <v>682964</v>
      </c>
      <c r="O10660" t="s">
        <v>21726</v>
      </c>
      <c r="P10660" t="s">
        <v>98</v>
      </c>
      <c r="Q10660" t="s">
        <v>28666</v>
      </c>
      <c r="R10660" t="s">
        <v>43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60</v>
      </c>
      <c r="C10661" t="s">
        <v>25</v>
      </c>
      <c r="D10661" t="s">
        <v>50</v>
      </c>
      <c r="E10661" t="s">
        <v>16849</v>
      </c>
      <c r="F10661" t="s">
        <v>37</v>
      </c>
      <c r="G10661" t="s">
        <v>47</v>
      </c>
      <c r="H10661" s="1">
        <v>44357</v>
      </c>
      <c r="I10661" s="1">
        <v>44482</v>
      </c>
      <c r="J10661" s="1">
        <v>44542</v>
      </c>
      <c r="K10661" t="s">
        <v>38</v>
      </c>
      <c r="L10661" t="str">
        <f>IF(OR(bank_loan_data[[#This Row],[loan_status]]="Fully Paid",bank_loan_data[[#This Row],[loan_status]]="Current"),"Good Loan","Bad Loan")</f>
        <v>Good Loan</v>
      </c>
      <c r="M10661" s="1">
        <v>44573</v>
      </c>
      <c r="N10661">
        <v>682965</v>
      </c>
      <c r="O10661" t="s">
        <v>5769</v>
      </c>
      <c r="P10661" t="s">
        <v>869</v>
      </c>
      <c r="Q10661" t="s">
        <v>28667</v>
      </c>
      <c r="R10661" t="s">
        <v>33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64</v>
      </c>
      <c r="C10662" t="s">
        <v>25</v>
      </c>
      <c r="D10662" t="s">
        <v>107</v>
      </c>
      <c r="E10662" t="s">
        <v>9158</v>
      </c>
      <c r="F10662" t="s">
        <v>87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8</v>
      </c>
      <c r="L10662" t="str">
        <f>IF(OR(bank_loan_data[[#This Row],[loan_status]]="Fully Paid",bank_loan_data[[#This Row],[loan_status]]="Current"),"Good Loan","Bad Loan")</f>
        <v>Good Loan</v>
      </c>
      <c r="M10662" s="1">
        <v>44330</v>
      </c>
      <c r="N10662">
        <v>683051</v>
      </c>
      <c r="O10662" t="s">
        <v>5769</v>
      </c>
      <c r="P10662" t="s">
        <v>901</v>
      </c>
      <c r="Q10662" t="s">
        <v>28667</v>
      </c>
      <c r="R10662" t="s">
        <v>43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51</v>
      </c>
      <c r="C10663" t="s">
        <v>25</v>
      </c>
      <c r="D10663" t="s">
        <v>124</v>
      </c>
      <c r="E10663" t="s">
        <v>553</v>
      </c>
      <c r="F10663" t="s">
        <v>28</v>
      </c>
      <c r="G10663" t="s">
        <v>47</v>
      </c>
      <c r="H10663" s="1">
        <v>44357</v>
      </c>
      <c r="I10663" s="1">
        <v>44511</v>
      </c>
      <c r="J10663" s="1">
        <v>44480</v>
      </c>
      <c r="K10663" t="s">
        <v>38</v>
      </c>
      <c r="L10663" t="str">
        <f>IF(OR(bank_loan_data[[#This Row],[loan_status]]="Fully Paid",bank_loan_data[[#This Row],[loan_status]]="Current"),"Good Loan","Bad Loan")</f>
        <v>Good Loan</v>
      </c>
      <c r="M10663" s="1">
        <v>44511</v>
      </c>
      <c r="N10663">
        <v>683057</v>
      </c>
      <c r="O10663" t="s">
        <v>5769</v>
      </c>
      <c r="P10663" t="s">
        <v>57</v>
      </c>
      <c r="Q10663" t="s">
        <v>28667</v>
      </c>
      <c r="R10663" t="s">
        <v>33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122</v>
      </c>
      <c r="C10664" t="s">
        <v>25</v>
      </c>
      <c r="D10664" t="s">
        <v>26</v>
      </c>
      <c r="E10664" t="s">
        <v>15694</v>
      </c>
      <c r="F10664" t="s">
        <v>28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30</v>
      </c>
      <c r="L10664" t="str">
        <f>IF(OR(bank_loan_data[[#This Row],[loan_status]]="Fully Paid",bank_loan_data[[#This Row],[loan_status]]="Current"),"Good Loan","Bad Loan")</f>
        <v>Bad Loan</v>
      </c>
      <c r="M10664" s="1">
        <v>44453</v>
      </c>
      <c r="N10664">
        <v>683092</v>
      </c>
      <c r="O10664" t="s">
        <v>5769</v>
      </c>
      <c r="P10664" t="s">
        <v>158</v>
      </c>
      <c r="Q10664" t="s">
        <v>28667</v>
      </c>
      <c r="R10664" t="s">
        <v>43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30</v>
      </c>
      <c r="C10665" t="s">
        <v>25</v>
      </c>
      <c r="D10665" t="s">
        <v>26</v>
      </c>
      <c r="E10665" t="s">
        <v>11145</v>
      </c>
      <c r="F10665" t="s">
        <v>52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30</v>
      </c>
      <c r="L10665" t="str">
        <f>IF(OR(bank_loan_data[[#This Row],[loan_status]]="Fully Paid",bank_loan_data[[#This Row],[loan_status]]="Current"),"Good Loan","Bad Loan")</f>
        <v>Bad Loan</v>
      </c>
      <c r="M10665" s="1">
        <v>44511</v>
      </c>
      <c r="N10665">
        <v>683131</v>
      </c>
      <c r="O10665" t="s">
        <v>5769</v>
      </c>
      <c r="P10665" t="s">
        <v>66</v>
      </c>
      <c r="Q10665" t="s">
        <v>28666</v>
      </c>
      <c r="R10665" t="s">
        <v>33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128</v>
      </c>
      <c r="C10666" t="s">
        <v>25</v>
      </c>
      <c r="D10666" t="s">
        <v>107</v>
      </c>
      <c r="E10666" t="s">
        <v>7923</v>
      </c>
      <c r="F10666" t="s">
        <v>46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8</v>
      </c>
      <c r="L10666" t="str">
        <f>IF(OR(bank_loan_data[[#This Row],[loan_status]]="Fully Paid",bank_loan_data[[#This Row],[loan_status]]="Current"),"Good Loan","Bad Loan")</f>
        <v>Good Loan</v>
      </c>
      <c r="M10666" s="1">
        <v>44359</v>
      </c>
      <c r="N10666">
        <v>683158</v>
      </c>
      <c r="O10666" t="s">
        <v>20945</v>
      </c>
      <c r="P10666" t="s">
        <v>72</v>
      </c>
      <c r="Q10666" t="s">
        <v>28666</v>
      </c>
      <c r="R10666" t="s">
        <v>54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34</v>
      </c>
      <c r="C10667" t="s">
        <v>25</v>
      </c>
      <c r="D10667" t="s">
        <v>80</v>
      </c>
      <c r="E10667" t="s">
        <v>21806</v>
      </c>
      <c r="F10667" t="s">
        <v>52</v>
      </c>
      <c r="G10667" t="s">
        <v>47</v>
      </c>
      <c r="H10667" s="1">
        <v>44357</v>
      </c>
      <c r="I10667" s="1">
        <v>44387</v>
      </c>
      <c r="J10667" s="1">
        <v>44387</v>
      </c>
      <c r="K10667" t="s">
        <v>38</v>
      </c>
      <c r="L10667" t="str">
        <f>IF(OR(bank_loan_data[[#This Row],[loan_status]]="Fully Paid",bank_loan_data[[#This Row],[loan_status]]="Current"),"Good Loan","Bad Loan")</f>
        <v>Good Loan</v>
      </c>
      <c r="M10667" s="1">
        <v>44418</v>
      </c>
      <c r="N10667">
        <v>683159</v>
      </c>
      <c r="O10667" t="s">
        <v>21726</v>
      </c>
      <c r="P10667" t="s">
        <v>92</v>
      </c>
      <c r="Q10667" t="s">
        <v>28666</v>
      </c>
      <c r="R10667" t="s">
        <v>43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24</v>
      </c>
      <c r="C10668" t="s">
        <v>25</v>
      </c>
      <c r="D10668" t="s">
        <v>107</v>
      </c>
      <c r="E10668" t="s">
        <v>7591</v>
      </c>
      <c r="F10668" t="s">
        <v>46</v>
      </c>
      <c r="G10668" t="s">
        <v>47</v>
      </c>
      <c r="H10668" s="1">
        <v>44357</v>
      </c>
      <c r="I10668" s="1">
        <v>44332</v>
      </c>
      <c r="J10668" s="1">
        <v>44360</v>
      </c>
      <c r="K10668" t="s">
        <v>38</v>
      </c>
      <c r="L10668" t="str">
        <f>IF(OR(bank_loan_data[[#This Row],[loan_status]]="Fully Paid",bank_loan_data[[#This Row],[loan_status]]="Current"),"Good Loan","Bad Loan")</f>
        <v>Good Loan</v>
      </c>
      <c r="M10668" s="1">
        <v>44390</v>
      </c>
      <c r="N10668">
        <v>683182</v>
      </c>
      <c r="O10668" t="s">
        <v>5769</v>
      </c>
      <c r="P10668" t="s">
        <v>69</v>
      </c>
      <c r="Q10668" t="s">
        <v>28666</v>
      </c>
      <c r="R10668" t="s">
        <v>43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34</v>
      </c>
      <c r="C10669" t="s">
        <v>25</v>
      </c>
      <c r="D10669" t="s">
        <v>107</v>
      </c>
      <c r="E10669" t="s">
        <v>25105</v>
      </c>
      <c r="F10669" t="s">
        <v>28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8</v>
      </c>
      <c r="L10669" t="str">
        <f>IF(OR(bank_loan_data[[#This Row],[loan_status]]="Fully Paid",bank_loan_data[[#This Row],[loan_status]]="Current"),"Good Loan","Bad Loan")</f>
        <v>Good Loan</v>
      </c>
      <c r="M10669" s="1">
        <v>44390</v>
      </c>
      <c r="N10669">
        <v>683211</v>
      </c>
      <c r="O10669" t="s">
        <v>20945</v>
      </c>
      <c r="P10669" t="s">
        <v>42</v>
      </c>
      <c r="Q10669" t="s">
        <v>28666</v>
      </c>
      <c r="R10669" t="s">
        <v>43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122</v>
      </c>
      <c r="C10670" t="s">
        <v>25</v>
      </c>
      <c r="D10670" t="s">
        <v>50</v>
      </c>
      <c r="E10670" t="s">
        <v>14840</v>
      </c>
      <c r="F10670" t="s">
        <v>87</v>
      </c>
      <c r="G10670" t="s">
        <v>47</v>
      </c>
      <c r="H10670" s="1">
        <v>44357</v>
      </c>
      <c r="I10670" s="1">
        <v>44302</v>
      </c>
      <c r="J10670" s="1">
        <v>44451</v>
      </c>
      <c r="K10670" t="s">
        <v>30</v>
      </c>
      <c r="L10670" t="str">
        <f>IF(OR(bank_loan_data[[#This Row],[loan_status]]="Fully Paid",bank_loan_data[[#This Row],[loan_status]]="Current"),"Good Loan","Bad Loan")</f>
        <v>Bad Loan</v>
      </c>
      <c r="M10670" s="1">
        <v>44481</v>
      </c>
      <c r="N10670">
        <v>683219</v>
      </c>
      <c r="O10670" t="s">
        <v>20945</v>
      </c>
      <c r="P10670" t="s">
        <v>109</v>
      </c>
      <c r="Q10670" t="s">
        <v>28667</v>
      </c>
      <c r="R10670" t="s">
        <v>43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83</v>
      </c>
      <c r="C10671" t="s">
        <v>25</v>
      </c>
      <c r="D10671" t="s">
        <v>80</v>
      </c>
      <c r="E10671" t="s">
        <v>6698</v>
      </c>
      <c r="F10671" t="s">
        <v>87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30</v>
      </c>
      <c r="L10671" t="str">
        <f>IF(OR(bank_loan_data[[#This Row],[loan_status]]="Fully Paid",bank_loan_data[[#This Row],[loan_status]]="Current"),"Good Loan","Bad Loan")</f>
        <v>Bad Loan</v>
      </c>
      <c r="M10671" s="1">
        <v>44240</v>
      </c>
      <c r="N10671">
        <v>683258</v>
      </c>
      <c r="O10671" t="s">
        <v>5769</v>
      </c>
      <c r="P10671" t="s">
        <v>372</v>
      </c>
      <c r="Q10671" t="s">
        <v>28666</v>
      </c>
      <c r="R10671" t="s">
        <v>43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34</v>
      </c>
      <c r="C10672" t="s">
        <v>25</v>
      </c>
      <c r="D10672" t="s">
        <v>50</v>
      </c>
      <c r="E10672" t="s">
        <v>17701</v>
      </c>
      <c r="F10672" t="s">
        <v>615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30</v>
      </c>
      <c r="L10672" t="str">
        <f>IF(OR(bank_loan_data[[#This Row],[loan_status]]="Fully Paid",bank_loan_data[[#This Row],[loan_status]]="Current"),"Good Loan","Bad Loan")</f>
        <v>Bad Loan</v>
      </c>
      <c r="M10672" s="1">
        <v>44299</v>
      </c>
      <c r="N10672">
        <v>683259</v>
      </c>
      <c r="O10672" t="s">
        <v>5769</v>
      </c>
      <c r="P10672" t="s">
        <v>1536</v>
      </c>
      <c r="Q10672" t="s">
        <v>28667</v>
      </c>
      <c r="R10672" t="s">
        <v>54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44</v>
      </c>
      <c r="C10673" t="s">
        <v>25</v>
      </c>
      <c r="D10673" t="s">
        <v>40</v>
      </c>
      <c r="E10673" t="s">
        <v>10563</v>
      </c>
      <c r="F10673" t="s">
        <v>87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8</v>
      </c>
      <c r="L10673" t="str">
        <f>IF(OR(bank_loan_data[[#This Row],[loan_status]]="Fully Paid",bank_loan_data[[#This Row],[loan_status]]="Current"),"Good Loan","Bad Loan")</f>
        <v>Good Loan</v>
      </c>
      <c r="M10673" s="1">
        <v>44420</v>
      </c>
      <c r="N10673">
        <v>683277</v>
      </c>
      <c r="O10673" t="s">
        <v>5769</v>
      </c>
      <c r="P10673" t="s">
        <v>372</v>
      </c>
      <c r="Q10673" t="s">
        <v>28666</v>
      </c>
      <c r="R10673" t="s">
        <v>43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122</v>
      </c>
      <c r="C10674" t="s">
        <v>25</v>
      </c>
      <c r="D10674" t="s">
        <v>26</v>
      </c>
      <c r="E10674" t="s">
        <v>28534</v>
      </c>
      <c r="F10674" t="s">
        <v>46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8</v>
      </c>
      <c r="L10674" t="str">
        <f>IF(OR(bank_loan_data[[#This Row],[loan_status]]="Fully Paid",bank_loan_data[[#This Row],[loan_status]]="Current"),"Good Loan","Bad Loan")</f>
        <v>Good Loan</v>
      </c>
      <c r="M10674" s="1">
        <v>44271</v>
      </c>
      <c r="N10674">
        <v>683281</v>
      </c>
      <c r="O10674" t="s">
        <v>28047</v>
      </c>
      <c r="P10674" t="s">
        <v>72</v>
      </c>
      <c r="Q10674" t="s">
        <v>28667</v>
      </c>
      <c r="R10674" t="s">
        <v>43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83</v>
      </c>
      <c r="C10675" t="s">
        <v>25</v>
      </c>
      <c r="D10675" t="s">
        <v>80</v>
      </c>
      <c r="E10675" t="s">
        <v>26357</v>
      </c>
      <c r="F10675" t="s">
        <v>46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8</v>
      </c>
      <c r="L10675" t="str">
        <f>IF(OR(bank_loan_data[[#This Row],[loan_status]]="Fully Paid",bank_loan_data[[#This Row],[loan_status]]="Current"),"Good Loan","Bad Loan")</f>
        <v>Good Loan</v>
      </c>
      <c r="M10675" s="1">
        <v>44392</v>
      </c>
      <c r="N10675">
        <v>683472</v>
      </c>
      <c r="O10675" t="s">
        <v>20945</v>
      </c>
      <c r="P10675" t="s">
        <v>69</v>
      </c>
      <c r="Q10675" t="s">
        <v>28667</v>
      </c>
      <c r="R10675" t="s">
        <v>33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83</v>
      </c>
      <c r="C10676" t="s">
        <v>25</v>
      </c>
      <c r="D10676" t="s">
        <v>55</v>
      </c>
      <c r="E10676" t="s">
        <v>934</v>
      </c>
      <c r="F10676" t="s">
        <v>52</v>
      </c>
      <c r="G10676" t="s">
        <v>62</v>
      </c>
      <c r="H10676" s="1">
        <v>44357</v>
      </c>
      <c r="I10676" s="1">
        <v>44515</v>
      </c>
      <c r="J10676" s="1">
        <v>44359</v>
      </c>
      <c r="K10676" t="s">
        <v>38</v>
      </c>
      <c r="L10676" t="str">
        <f>IF(OR(bank_loan_data[[#This Row],[loan_status]]="Fully Paid",bank_loan_data[[#This Row],[loan_status]]="Current"),"Good Loan","Bad Loan")</f>
        <v>Good Loan</v>
      </c>
      <c r="M10676" s="1">
        <v>44389</v>
      </c>
      <c r="N10676">
        <v>683493</v>
      </c>
      <c r="O10676" t="s">
        <v>1516</v>
      </c>
      <c r="P10676" t="s">
        <v>63</v>
      </c>
      <c r="Q10676" t="s">
        <v>28666</v>
      </c>
      <c r="R10676" t="s">
        <v>54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24</v>
      </c>
      <c r="C10677" t="s">
        <v>25</v>
      </c>
      <c r="D10677" t="s">
        <v>35</v>
      </c>
      <c r="E10677" t="s">
        <v>20828</v>
      </c>
      <c r="F10677" t="s">
        <v>46</v>
      </c>
      <c r="G10677" t="s">
        <v>62</v>
      </c>
      <c r="H10677" s="1">
        <v>44357</v>
      </c>
      <c r="I10677" s="1">
        <v>44331</v>
      </c>
      <c r="J10677" s="1">
        <v>44360</v>
      </c>
      <c r="K10677" t="s">
        <v>38</v>
      </c>
      <c r="L10677" t="str">
        <f>IF(OR(bank_loan_data[[#This Row],[loan_status]]="Fully Paid",bank_loan_data[[#This Row],[loan_status]]="Current"),"Good Loan","Bad Loan")</f>
        <v>Good Loan</v>
      </c>
      <c r="M10677" s="1">
        <v>44390</v>
      </c>
      <c r="N10677">
        <v>683499</v>
      </c>
      <c r="O10677" t="s">
        <v>19467</v>
      </c>
      <c r="P10677" t="s">
        <v>82</v>
      </c>
      <c r="Q10677" t="s">
        <v>28666</v>
      </c>
      <c r="R10677" t="s">
        <v>54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7</v>
      </c>
      <c r="C10678" t="s">
        <v>25</v>
      </c>
      <c r="D10678" t="s">
        <v>40</v>
      </c>
      <c r="E10678" t="s">
        <v>16292</v>
      </c>
      <c r="F10678" t="s">
        <v>37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8</v>
      </c>
      <c r="L10678" t="str">
        <f>IF(OR(bank_loan_data[[#This Row],[loan_status]]="Fully Paid",bank_loan_data[[#This Row],[loan_status]]="Current"),"Good Loan","Bad Loan")</f>
        <v>Good Loan</v>
      </c>
      <c r="M10678" s="1">
        <v>44242</v>
      </c>
      <c r="N10678">
        <v>683521</v>
      </c>
      <c r="O10678" t="s">
        <v>5769</v>
      </c>
      <c r="P10678" t="s">
        <v>611</v>
      </c>
      <c r="Q10678" t="s">
        <v>28667</v>
      </c>
      <c r="R10678" t="s">
        <v>43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86</v>
      </c>
      <c r="C10679" t="s">
        <v>25</v>
      </c>
      <c r="D10679" t="s">
        <v>35</v>
      </c>
      <c r="E10679" t="s">
        <v>22467</v>
      </c>
      <c r="F10679" t="s">
        <v>52</v>
      </c>
      <c r="G10679" t="s">
        <v>47</v>
      </c>
      <c r="H10679" s="1">
        <v>44357</v>
      </c>
      <c r="I10679" s="1">
        <v>44360</v>
      </c>
      <c r="J10679" s="1">
        <v>44360</v>
      </c>
      <c r="K10679" t="s">
        <v>38</v>
      </c>
      <c r="L10679" t="str">
        <f>IF(OR(bank_loan_data[[#This Row],[loan_status]]="Fully Paid",bank_loan_data[[#This Row],[loan_status]]="Current"),"Good Loan","Bad Loan")</f>
        <v>Good Loan</v>
      </c>
      <c r="M10679" s="1">
        <v>44390</v>
      </c>
      <c r="N10679">
        <v>683531</v>
      </c>
      <c r="O10679" t="s">
        <v>21726</v>
      </c>
      <c r="P10679" t="s">
        <v>66</v>
      </c>
      <c r="Q10679" t="s">
        <v>28666</v>
      </c>
      <c r="R10679" t="s">
        <v>33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128</v>
      </c>
      <c r="C10680" t="s">
        <v>25</v>
      </c>
      <c r="D10680" t="s">
        <v>50</v>
      </c>
      <c r="E10680" t="s">
        <v>17260</v>
      </c>
      <c r="F10680" t="s">
        <v>87</v>
      </c>
      <c r="G10680" t="s">
        <v>62</v>
      </c>
      <c r="H10680" s="1">
        <v>44357</v>
      </c>
      <c r="I10680" s="1">
        <v>44362</v>
      </c>
      <c r="J10680" s="1">
        <v>44362</v>
      </c>
      <c r="K10680" t="s">
        <v>38</v>
      </c>
      <c r="L10680" t="str">
        <f>IF(OR(bank_loan_data[[#This Row],[loan_status]]="Fully Paid",bank_loan_data[[#This Row],[loan_status]]="Current"),"Good Loan","Bad Loan")</f>
        <v>Good Loan</v>
      </c>
      <c r="M10680" s="1">
        <v>44392</v>
      </c>
      <c r="N10680">
        <v>683540</v>
      </c>
      <c r="O10680" t="s">
        <v>5769</v>
      </c>
      <c r="P10680" t="s">
        <v>372</v>
      </c>
      <c r="Q10680" t="s">
        <v>28667</v>
      </c>
      <c r="R10680" t="s">
        <v>33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142</v>
      </c>
      <c r="C10681" t="s">
        <v>25</v>
      </c>
      <c r="D10681" t="s">
        <v>50</v>
      </c>
      <c r="E10681" t="s">
        <v>7941</v>
      </c>
      <c r="F10681" t="s">
        <v>52</v>
      </c>
      <c r="G10681" t="s">
        <v>47</v>
      </c>
      <c r="H10681" s="1">
        <v>44357</v>
      </c>
      <c r="I10681" s="1">
        <v>44302</v>
      </c>
      <c r="J10681" s="1">
        <v>44360</v>
      </c>
      <c r="K10681" t="s">
        <v>38</v>
      </c>
      <c r="L10681" t="str">
        <f>IF(OR(bank_loan_data[[#This Row],[loan_status]]="Fully Paid",bank_loan_data[[#This Row],[loan_status]]="Current"),"Good Loan","Bad Loan")</f>
        <v>Good Loan</v>
      </c>
      <c r="M10681" s="1">
        <v>44390</v>
      </c>
      <c r="N10681">
        <v>683543</v>
      </c>
      <c r="O10681" t="s">
        <v>21726</v>
      </c>
      <c r="P10681" t="s">
        <v>63</v>
      </c>
      <c r="Q10681" t="s">
        <v>28666</v>
      </c>
      <c r="R10681" t="s">
        <v>33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83</v>
      </c>
      <c r="C10682" t="s">
        <v>25</v>
      </c>
      <c r="D10682" t="s">
        <v>35</v>
      </c>
      <c r="E10682" t="s">
        <v>23968</v>
      </c>
      <c r="F10682" t="s">
        <v>52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8</v>
      </c>
      <c r="L10682" t="str">
        <f>IF(OR(bank_loan_data[[#This Row],[loan_status]]="Fully Paid",bank_loan_data[[#This Row],[loan_status]]="Current"),"Good Loan","Bad Loan")</f>
        <v>Good Loan</v>
      </c>
      <c r="M10682" s="1">
        <v>44240</v>
      </c>
      <c r="N10682">
        <v>683546</v>
      </c>
      <c r="O10682" t="s">
        <v>23706</v>
      </c>
      <c r="P10682" t="s">
        <v>98</v>
      </c>
      <c r="Q10682" t="s">
        <v>28666</v>
      </c>
      <c r="R10682" t="s">
        <v>54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122</v>
      </c>
      <c r="C10683" t="s">
        <v>25</v>
      </c>
      <c r="D10683" t="s">
        <v>90</v>
      </c>
      <c r="E10683" t="s">
        <v>5504</v>
      </c>
      <c r="F10683" t="s">
        <v>28</v>
      </c>
      <c r="G10683" t="s">
        <v>47</v>
      </c>
      <c r="H10683" s="1">
        <v>44357</v>
      </c>
      <c r="I10683" s="1">
        <v>44271</v>
      </c>
      <c r="J10683" s="1">
        <v>44541</v>
      </c>
      <c r="K10683" t="s">
        <v>38</v>
      </c>
      <c r="L10683" t="str">
        <f>IF(OR(bank_loan_data[[#This Row],[loan_status]]="Fully Paid",bank_loan_data[[#This Row],[loan_status]]="Current"),"Good Loan","Bad Loan")</f>
        <v>Good Loan</v>
      </c>
      <c r="M10683" s="1">
        <v>44572</v>
      </c>
      <c r="N10683">
        <v>683580</v>
      </c>
      <c r="O10683" t="s">
        <v>1516</v>
      </c>
      <c r="P10683" t="s">
        <v>57</v>
      </c>
      <c r="Q10683" t="s">
        <v>28667</v>
      </c>
      <c r="R10683" t="s">
        <v>54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142</v>
      </c>
      <c r="C10684" t="s">
        <v>25</v>
      </c>
      <c r="D10684" t="s">
        <v>40</v>
      </c>
      <c r="E10684" t="s">
        <v>3754</v>
      </c>
      <c r="F10684" t="s">
        <v>87</v>
      </c>
      <c r="G10684" t="s">
        <v>47</v>
      </c>
      <c r="H10684" s="1">
        <v>44357</v>
      </c>
      <c r="I10684" s="1">
        <v>44302</v>
      </c>
      <c r="J10684" s="1">
        <v>44208</v>
      </c>
      <c r="K10684" t="s">
        <v>38</v>
      </c>
      <c r="L10684" t="str">
        <f>IF(OR(bank_loan_data[[#This Row],[loan_status]]="Fully Paid",bank_loan_data[[#This Row],[loan_status]]="Current"),"Good Loan","Bad Loan")</f>
        <v>Good Loan</v>
      </c>
      <c r="M10684" s="1">
        <v>44239</v>
      </c>
      <c r="N10684">
        <v>683592</v>
      </c>
      <c r="O10684" t="s">
        <v>1516</v>
      </c>
      <c r="P10684" t="s">
        <v>88</v>
      </c>
      <c r="Q10684" t="s">
        <v>28666</v>
      </c>
      <c r="R10684" t="s">
        <v>33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128</v>
      </c>
      <c r="C10685" t="s">
        <v>25</v>
      </c>
      <c r="D10685" t="s">
        <v>26</v>
      </c>
      <c r="E10685" t="s">
        <v>14576</v>
      </c>
      <c r="F10685" t="s">
        <v>28</v>
      </c>
      <c r="G10685" t="s">
        <v>62</v>
      </c>
      <c r="H10685" s="1">
        <v>44357</v>
      </c>
      <c r="I10685" s="1">
        <v>44360</v>
      </c>
      <c r="J10685" s="1">
        <v>44329</v>
      </c>
      <c r="K10685" t="s">
        <v>38</v>
      </c>
      <c r="L10685" t="str">
        <f>IF(OR(bank_loan_data[[#This Row],[loan_status]]="Fully Paid",bank_loan_data[[#This Row],[loan_status]]="Current"),"Good Loan","Bad Loan")</f>
        <v>Good Loan</v>
      </c>
      <c r="M10685" s="1">
        <v>44360</v>
      </c>
      <c r="N10685">
        <v>683594</v>
      </c>
      <c r="O10685" t="s">
        <v>5769</v>
      </c>
      <c r="P10685" t="s">
        <v>32</v>
      </c>
      <c r="Q10685" t="s">
        <v>28666</v>
      </c>
      <c r="R10685" t="s">
        <v>54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83</v>
      </c>
      <c r="C10686" t="s">
        <v>25</v>
      </c>
      <c r="D10686" t="s">
        <v>75</v>
      </c>
      <c r="E10686" t="s">
        <v>22918</v>
      </c>
      <c r="F10686" t="s">
        <v>28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8</v>
      </c>
      <c r="L10686" t="str">
        <f>IF(OR(bank_loan_data[[#This Row],[loan_status]]="Fully Paid",bank_loan_data[[#This Row],[loan_status]]="Current"),"Good Loan","Bad Loan")</f>
        <v>Good Loan</v>
      </c>
      <c r="M10686" s="1">
        <v>44573</v>
      </c>
      <c r="N10686">
        <v>683601</v>
      </c>
      <c r="O10686" t="s">
        <v>21726</v>
      </c>
      <c r="P10686" t="s">
        <v>57</v>
      </c>
      <c r="Q10686" t="s">
        <v>28666</v>
      </c>
      <c r="R10686" t="s">
        <v>54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56</v>
      </c>
      <c r="C10687" t="s">
        <v>25</v>
      </c>
      <c r="D10687" t="s">
        <v>80</v>
      </c>
      <c r="E10687" t="s">
        <v>920</v>
      </c>
      <c r="F10687" t="s">
        <v>28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8</v>
      </c>
      <c r="L10687" t="str">
        <f>IF(OR(bank_loan_data[[#This Row],[loan_status]]="Fully Paid",bank_loan_data[[#This Row],[loan_status]]="Current"),"Good Loan","Bad Loan")</f>
        <v>Good Loan</v>
      </c>
      <c r="M10687" s="1">
        <v>44421</v>
      </c>
      <c r="N10687">
        <v>683615</v>
      </c>
      <c r="O10687" t="s">
        <v>21726</v>
      </c>
      <c r="P10687" t="s">
        <v>59</v>
      </c>
      <c r="Q10687" t="s">
        <v>28666</v>
      </c>
      <c r="R10687" t="s">
        <v>54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44</v>
      </c>
      <c r="C10688" t="s">
        <v>25</v>
      </c>
      <c r="D10688" t="s">
        <v>55</v>
      </c>
      <c r="E10688" t="s">
        <v>12534</v>
      </c>
      <c r="F10688" t="s">
        <v>46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8</v>
      </c>
      <c r="L10688" t="str">
        <f>IF(OR(bank_loan_data[[#This Row],[loan_status]]="Fully Paid",bank_loan_data[[#This Row],[loan_status]]="Current"),"Good Loan","Bad Loan")</f>
        <v>Good Loan</v>
      </c>
      <c r="M10688" s="1">
        <v>44390</v>
      </c>
      <c r="N10688">
        <v>683616</v>
      </c>
      <c r="O10688" t="s">
        <v>5769</v>
      </c>
      <c r="P10688" t="s">
        <v>72</v>
      </c>
      <c r="Q10688" t="s">
        <v>28666</v>
      </c>
      <c r="R10688" t="s">
        <v>33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60</v>
      </c>
      <c r="C10689" t="s">
        <v>25</v>
      </c>
      <c r="D10689" t="s">
        <v>55</v>
      </c>
      <c r="E10689" t="s">
        <v>27670</v>
      </c>
      <c r="F10689" t="s">
        <v>87</v>
      </c>
      <c r="G10689" t="s">
        <v>47</v>
      </c>
      <c r="H10689" s="1">
        <v>44357</v>
      </c>
      <c r="I10689" s="1">
        <v>44300</v>
      </c>
      <c r="J10689" s="1">
        <v>44513</v>
      </c>
      <c r="K10689" t="s">
        <v>30</v>
      </c>
      <c r="L10689" t="str">
        <f>IF(OR(bank_loan_data[[#This Row],[loan_status]]="Fully Paid",bank_loan_data[[#This Row],[loan_status]]="Current"),"Good Loan","Bad Loan")</f>
        <v>Bad Loan</v>
      </c>
      <c r="M10689" s="1">
        <v>44543</v>
      </c>
      <c r="N10689">
        <v>683637</v>
      </c>
      <c r="O10689" t="s">
        <v>26726</v>
      </c>
      <c r="P10689" t="s">
        <v>901</v>
      </c>
      <c r="Q10689" t="s">
        <v>28667</v>
      </c>
      <c r="R10689" t="s">
        <v>54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89</v>
      </c>
      <c r="C10690" t="s">
        <v>25</v>
      </c>
      <c r="D10690" t="s">
        <v>40</v>
      </c>
      <c r="E10690" t="s">
        <v>16021</v>
      </c>
      <c r="F10690" t="s">
        <v>615</v>
      </c>
      <c r="G10690" t="s">
        <v>47</v>
      </c>
      <c r="H10690" s="1">
        <v>44357</v>
      </c>
      <c r="I10690" s="1">
        <v>44302</v>
      </c>
      <c r="J10690" s="1">
        <v>44392</v>
      </c>
      <c r="K10690" t="s">
        <v>38</v>
      </c>
      <c r="L10690" t="str">
        <f>IF(OR(bank_loan_data[[#This Row],[loan_status]]="Fully Paid",bank_loan_data[[#This Row],[loan_status]]="Current"),"Good Loan","Bad Loan")</f>
        <v>Good Loan</v>
      </c>
      <c r="M10690" s="1">
        <v>44423</v>
      </c>
      <c r="N10690">
        <v>683669</v>
      </c>
      <c r="O10690" t="s">
        <v>5769</v>
      </c>
      <c r="P10690" t="s">
        <v>1385</v>
      </c>
      <c r="Q10690" t="s">
        <v>28667</v>
      </c>
      <c r="R10690" t="s">
        <v>43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105</v>
      </c>
      <c r="C10691" t="s">
        <v>25</v>
      </c>
      <c r="D10691" t="s">
        <v>55</v>
      </c>
      <c r="E10691" t="s">
        <v>4933</v>
      </c>
      <c r="F10691" t="s">
        <v>46</v>
      </c>
      <c r="G10691" t="s">
        <v>62</v>
      </c>
      <c r="H10691" s="1">
        <v>44357</v>
      </c>
      <c r="I10691" s="1">
        <v>44332</v>
      </c>
      <c r="J10691" s="1">
        <v>44420</v>
      </c>
      <c r="K10691" t="s">
        <v>38</v>
      </c>
      <c r="L10691" t="str">
        <f>IF(OR(bank_loan_data[[#This Row],[loan_status]]="Fully Paid",bank_loan_data[[#This Row],[loan_status]]="Current"),"Good Loan","Bad Loan")</f>
        <v>Good Loan</v>
      </c>
      <c r="M10691" s="1">
        <v>44451</v>
      </c>
      <c r="N10691">
        <v>683686</v>
      </c>
      <c r="O10691" t="s">
        <v>20945</v>
      </c>
      <c r="P10691" t="s">
        <v>48</v>
      </c>
      <c r="Q10691" t="s">
        <v>28666</v>
      </c>
      <c r="R10691" t="s">
        <v>54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34</v>
      </c>
      <c r="C10692" t="s">
        <v>25</v>
      </c>
      <c r="D10692" t="s">
        <v>107</v>
      </c>
      <c r="E10692" t="s">
        <v>22144</v>
      </c>
      <c r="F10692" t="s">
        <v>52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8</v>
      </c>
      <c r="L10692" t="str">
        <f>IF(OR(bank_loan_data[[#This Row],[loan_status]]="Fully Paid",bank_loan_data[[#This Row],[loan_status]]="Current"),"Good Loan","Bad Loan")</f>
        <v>Good Loan</v>
      </c>
      <c r="M10692" s="1">
        <v>44390</v>
      </c>
      <c r="N10692">
        <v>683695</v>
      </c>
      <c r="O10692" t="s">
        <v>21726</v>
      </c>
      <c r="P10692" t="s">
        <v>53</v>
      </c>
      <c r="Q10692" t="s">
        <v>28666</v>
      </c>
      <c r="R10692" t="s">
        <v>43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56</v>
      </c>
      <c r="C10693" t="s">
        <v>25</v>
      </c>
      <c r="D10693" t="s">
        <v>35</v>
      </c>
      <c r="E10693" t="s">
        <v>19808</v>
      </c>
      <c r="F10693" t="s">
        <v>52</v>
      </c>
      <c r="G10693" t="s">
        <v>47</v>
      </c>
      <c r="H10693" s="1">
        <v>44357</v>
      </c>
      <c r="I10693" s="1">
        <v>44269</v>
      </c>
      <c r="J10693" s="1">
        <v>44360</v>
      </c>
      <c r="K10693" t="s">
        <v>38</v>
      </c>
      <c r="L10693" t="str">
        <f>IF(OR(bank_loan_data[[#This Row],[loan_status]]="Fully Paid",bank_loan_data[[#This Row],[loan_status]]="Current"),"Good Loan","Bad Loan")</f>
        <v>Good Loan</v>
      </c>
      <c r="M10693" s="1">
        <v>44390</v>
      </c>
      <c r="N10693">
        <v>683712</v>
      </c>
      <c r="O10693" t="s">
        <v>19467</v>
      </c>
      <c r="P10693" t="s">
        <v>66</v>
      </c>
      <c r="Q10693" t="s">
        <v>28666</v>
      </c>
      <c r="R10693" t="s">
        <v>43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34</v>
      </c>
      <c r="C10694" t="s">
        <v>25</v>
      </c>
      <c r="D10694" t="s">
        <v>55</v>
      </c>
      <c r="E10694" t="s">
        <v>20056</v>
      </c>
      <c r="F10694" t="s">
        <v>87</v>
      </c>
      <c r="G10694" t="s">
        <v>47</v>
      </c>
      <c r="H10694" s="1">
        <v>44357</v>
      </c>
      <c r="I10694" s="1">
        <v>44332</v>
      </c>
      <c r="J10694" s="1">
        <v>44268</v>
      </c>
      <c r="K10694" t="s">
        <v>38</v>
      </c>
      <c r="L10694" t="str">
        <f>IF(OR(bank_loan_data[[#This Row],[loan_status]]="Fully Paid",bank_loan_data[[#This Row],[loan_status]]="Current"),"Good Loan","Bad Loan")</f>
        <v>Good Loan</v>
      </c>
      <c r="M10694" s="1">
        <v>44299</v>
      </c>
      <c r="N10694">
        <v>683756</v>
      </c>
      <c r="O10694" t="s">
        <v>19467</v>
      </c>
      <c r="P10694" t="s">
        <v>901</v>
      </c>
      <c r="Q10694" t="s">
        <v>28666</v>
      </c>
      <c r="R10694" t="s">
        <v>43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24</v>
      </c>
      <c r="C10695" t="s">
        <v>25</v>
      </c>
      <c r="D10695" t="s">
        <v>40</v>
      </c>
      <c r="E10695" t="s">
        <v>23652</v>
      </c>
      <c r="F10695" t="s">
        <v>37</v>
      </c>
      <c r="G10695" t="s">
        <v>47</v>
      </c>
      <c r="H10695" s="1">
        <v>44357</v>
      </c>
      <c r="I10695" s="1">
        <v>44362</v>
      </c>
      <c r="J10695" s="1">
        <v>44392</v>
      </c>
      <c r="K10695" t="s">
        <v>38</v>
      </c>
      <c r="L10695" t="str">
        <f>IF(OR(bank_loan_data[[#This Row],[loan_status]]="Fully Paid",bank_loan_data[[#This Row],[loan_status]]="Current"),"Good Loan","Bad Loan")</f>
        <v>Good Loan</v>
      </c>
      <c r="M10695" s="1">
        <v>44423</v>
      </c>
      <c r="N10695">
        <v>683763</v>
      </c>
      <c r="O10695" t="s">
        <v>23257</v>
      </c>
      <c r="P10695" t="s">
        <v>1140</v>
      </c>
      <c r="Q10695" t="s">
        <v>28667</v>
      </c>
      <c r="R10695" t="s">
        <v>33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51</v>
      </c>
      <c r="C10696" t="s">
        <v>25</v>
      </c>
      <c r="D10696" t="s">
        <v>80</v>
      </c>
      <c r="E10696" t="s">
        <v>17728</v>
      </c>
      <c r="F10696" t="s">
        <v>46</v>
      </c>
      <c r="G10696" t="s">
        <v>47</v>
      </c>
      <c r="H10696" s="1">
        <v>44357</v>
      </c>
      <c r="I10696" s="1">
        <v>44210</v>
      </c>
      <c r="J10696" s="1">
        <v>44210</v>
      </c>
      <c r="K10696" t="s">
        <v>38</v>
      </c>
      <c r="L10696" t="str">
        <f>IF(OR(bank_loan_data[[#This Row],[loan_status]]="Fully Paid",bank_loan_data[[#This Row],[loan_status]]="Current"),"Good Loan","Bad Loan")</f>
        <v>Good Loan</v>
      </c>
      <c r="M10696" s="1">
        <v>44241</v>
      </c>
      <c r="N10696">
        <v>683788</v>
      </c>
      <c r="O10696" t="s">
        <v>5769</v>
      </c>
      <c r="P10696" t="s">
        <v>69</v>
      </c>
      <c r="Q10696" t="s">
        <v>28667</v>
      </c>
      <c r="R10696" t="s">
        <v>54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44</v>
      </c>
      <c r="C10697" t="s">
        <v>25</v>
      </c>
      <c r="D10697" t="s">
        <v>26</v>
      </c>
      <c r="E10697" t="s">
        <v>14938</v>
      </c>
      <c r="F10697" t="s">
        <v>46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8</v>
      </c>
      <c r="L10697" t="str">
        <f>IF(OR(bank_loan_data[[#This Row],[loan_status]]="Fully Paid",bank_loan_data[[#This Row],[loan_status]]="Current"),"Good Loan","Bad Loan")</f>
        <v>Good Loan</v>
      </c>
      <c r="M10697" s="1">
        <v>44329</v>
      </c>
      <c r="N10697">
        <v>683802</v>
      </c>
      <c r="O10697" t="s">
        <v>5769</v>
      </c>
      <c r="P10697" t="s">
        <v>48</v>
      </c>
      <c r="Q10697" t="s">
        <v>28666</v>
      </c>
      <c r="R10697" t="s">
        <v>54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34</v>
      </c>
      <c r="C10698" t="s">
        <v>25</v>
      </c>
      <c r="D10698" t="s">
        <v>55</v>
      </c>
      <c r="E10698" t="s">
        <v>8201</v>
      </c>
      <c r="F10698" t="s">
        <v>87</v>
      </c>
      <c r="G10698" t="s">
        <v>47</v>
      </c>
      <c r="H10698" s="1">
        <v>44357</v>
      </c>
      <c r="I10698" s="1">
        <v>44362</v>
      </c>
      <c r="J10698" s="1">
        <v>44390</v>
      </c>
      <c r="K10698" t="s">
        <v>38</v>
      </c>
      <c r="L10698" t="str">
        <f>IF(OR(bank_loan_data[[#This Row],[loan_status]]="Fully Paid",bank_loan_data[[#This Row],[loan_status]]="Current"),"Good Loan","Bad Loan")</f>
        <v>Good Loan</v>
      </c>
      <c r="M10698" s="1">
        <v>44421</v>
      </c>
      <c r="N10698">
        <v>683896</v>
      </c>
      <c r="O10698" t="s">
        <v>5769</v>
      </c>
      <c r="P10698" t="s">
        <v>88</v>
      </c>
      <c r="Q10698" t="s">
        <v>28666</v>
      </c>
      <c r="R10698" t="s">
        <v>43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83</v>
      </c>
      <c r="C10699" t="s">
        <v>25</v>
      </c>
      <c r="D10699" t="s">
        <v>107</v>
      </c>
      <c r="E10699" t="s">
        <v>22351</v>
      </c>
      <c r="F10699" t="s">
        <v>28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8</v>
      </c>
      <c r="L10699" t="str">
        <f>IF(OR(bank_loan_data[[#This Row],[loan_status]]="Fully Paid",bank_loan_data[[#This Row],[loan_status]]="Current"),"Good Loan","Bad Loan")</f>
        <v>Good Loan</v>
      </c>
      <c r="M10699" s="1">
        <v>44240</v>
      </c>
      <c r="N10699">
        <v>683903</v>
      </c>
      <c r="O10699" t="s">
        <v>21726</v>
      </c>
      <c r="P10699" t="s">
        <v>32</v>
      </c>
      <c r="Q10699" t="s">
        <v>28666</v>
      </c>
      <c r="R10699" t="s">
        <v>43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183</v>
      </c>
      <c r="C10700" t="s">
        <v>25</v>
      </c>
      <c r="D10700" t="s">
        <v>26</v>
      </c>
      <c r="E10700" t="s">
        <v>22473</v>
      </c>
      <c r="F10700" t="s">
        <v>52</v>
      </c>
      <c r="G10700" t="s">
        <v>47</v>
      </c>
      <c r="H10700" s="1">
        <v>44357</v>
      </c>
      <c r="I10700" s="1">
        <v>44515</v>
      </c>
      <c r="J10700" s="1">
        <v>44360</v>
      </c>
      <c r="K10700" t="s">
        <v>38</v>
      </c>
      <c r="L10700" t="str">
        <f>IF(OR(bank_loan_data[[#This Row],[loan_status]]="Fully Paid",bank_loan_data[[#This Row],[loan_status]]="Current"),"Good Loan","Bad Loan")</f>
        <v>Good Loan</v>
      </c>
      <c r="M10700" s="1">
        <v>44390</v>
      </c>
      <c r="N10700">
        <v>683918</v>
      </c>
      <c r="O10700" t="s">
        <v>21726</v>
      </c>
      <c r="P10700" t="s">
        <v>63</v>
      </c>
      <c r="Q10700" t="s">
        <v>28666</v>
      </c>
      <c r="R10700" t="s">
        <v>33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34</v>
      </c>
      <c r="C10701" t="s">
        <v>25</v>
      </c>
      <c r="D10701" t="s">
        <v>26</v>
      </c>
      <c r="E10701" t="s">
        <v>7327</v>
      </c>
      <c r="F10701" t="s">
        <v>28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8</v>
      </c>
      <c r="L10701" t="str">
        <f>IF(OR(bank_loan_data[[#This Row],[loan_status]]="Fully Paid",bank_loan_data[[#This Row],[loan_status]]="Current"),"Good Loan","Bad Loan")</f>
        <v>Good Loan</v>
      </c>
      <c r="M10701" s="1">
        <v>44422</v>
      </c>
      <c r="N10701">
        <v>683934</v>
      </c>
      <c r="O10701" t="s">
        <v>20945</v>
      </c>
      <c r="P10701" t="s">
        <v>57</v>
      </c>
      <c r="Q10701" t="s">
        <v>28667</v>
      </c>
      <c r="R10701" t="s">
        <v>33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24</v>
      </c>
      <c r="C10702" t="s">
        <v>25</v>
      </c>
      <c r="D10702" t="s">
        <v>55</v>
      </c>
      <c r="E10702" t="s">
        <v>2883</v>
      </c>
      <c r="F10702" t="s">
        <v>46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8</v>
      </c>
      <c r="L10702" t="str">
        <f>IF(OR(bank_loan_data[[#This Row],[loan_status]]="Fully Paid",bank_loan_data[[#This Row],[loan_status]]="Current"),"Good Loan","Bad Loan")</f>
        <v>Good Loan</v>
      </c>
      <c r="M10702" s="1">
        <v>44300</v>
      </c>
      <c r="N10702">
        <v>683940</v>
      </c>
      <c r="O10702" t="s">
        <v>19467</v>
      </c>
      <c r="P10702" t="s">
        <v>48</v>
      </c>
      <c r="Q10702" t="s">
        <v>28667</v>
      </c>
      <c r="R10702" t="s">
        <v>33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83</v>
      </c>
      <c r="C10703" t="s">
        <v>25</v>
      </c>
      <c r="D10703" t="s">
        <v>75</v>
      </c>
      <c r="E10703" t="s">
        <v>19409</v>
      </c>
      <c r="F10703" t="s">
        <v>28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8</v>
      </c>
      <c r="L10703" t="str">
        <f>IF(OR(bank_loan_data[[#This Row],[loan_status]]="Fully Paid",bank_loan_data[[#This Row],[loan_status]]="Current"),"Good Loan","Bad Loan")</f>
        <v>Good Loan</v>
      </c>
      <c r="M10703" s="1">
        <v>44573</v>
      </c>
      <c r="N10703">
        <v>683949</v>
      </c>
      <c r="O10703" t="s">
        <v>19239</v>
      </c>
      <c r="P10703" t="s">
        <v>59</v>
      </c>
      <c r="Q10703" t="s">
        <v>28666</v>
      </c>
      <c r="R10703" t="s">
        <v>33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24</v>
      </c>
      <c r="C10704" t="s">
        <v>25</v>
      </c>
      <c r="D10704" t="s">
        <v>75</v>
      </c>
      <c r="E10704" t="s">
        <v>327</v>
      </c>
      <c r="F10704" t="s">
        <v>87</v>
      </c>
      <c r="G10704" t="s">
        <v>47</v>
      </c>
      <c r="H10704" s="1">
        <v>44357</v>
      </c>
      <c r="I10704" s="1">
        <v>44332</v>
      </c>
      <c r="J10704" s="1">
        <v>44388</v>
      </c>
      <c r="K10704" t="s">
        <v>30</v>
      </c>
      <c r="L10704" t="str">
        <f>IF(OR(bank_loan_data[[#This Row],[loan_status]]="Fully Paid",bank_loan_data[[#This Row],[loan_status]]="Current"),"Good Loan","Bad Loan")</f>
        <v>Bad Loan</v>
      </c>
      <c r="M10704" s="1">
        <v>44419</v>
      </c>
      <c r="N10704">
        <v>683973</v>
      </c>
      <c r="O10704" t="s">
        <v>1516</v>
      </c>
      <c r="P10704" t="s">
        <v>372</v>
      </c>
      <c r="Q10704" t="s">
        <v>28666</v>
      </c>
      <c r="R10704" t="s">
        <v>54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34</v>
      </c>
      <c r="C10705" t="s">
        <v>25</v>
      </c>
      <c r="D10705" t="s">
        <v>75</v>
      </c>
      <c r="E10705" t="s">
        <v>24436</v>
      </c>
      <c r="F10705" t="s">
        <v>52</v>
      </c>
      <c r="G10705" t="s">
        <v>47</v>
      </c>
      <c r="H10705" s="1">
        <v>44357</v>
      </c>
      <c r="I10705" s="1">
        <v>44360</v>
      </c>
      <c r="J10705" s="1">
        <v>44360</v>
      </c>
      <c r="K10705" t="s">
        <v>38</v>
      </c>
      <c r="L10705" t="str">
        <f>IF(OR(bank_loan_data[[#This Row],[loan_status]]="Fully Paid",bank_loan_data[[#This Row],[loan_status]]="Current"),"Good Loan","Bad Loan")</f>
        <v>Good Loan</v>
      </c>
      <c r="M10705" s="1">
        <v>44390</v>
      </c>
      <c r="N10705">
        <v>683993</v>
      </c>
      <c r="O10705" t="s">
        <v>20945</v>
      </c>
      <c r="P10705" t="s">
        <v>98</v>
      </c>
      <c r="Q10705" t="s">
        <v>28666</v>
      </c>
      <c r="R10705" t="s">
        <v>43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83</v>
      </c>
      <c r="C10706" t="s">
        <v>25</v>
      </c>
      <c r="D10706" t="s">
        <v>26</v>
      </c>
      <c r="E10706" t="s">
        <v>20195</v>
      </c>
      <c r="F10706" t="s">
        <v>28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8</v>
      </c>
      <c r="L10706" t="str">
        <f>IF(OR(bank_loan_data[[#This Row],[loan_status]]="Fully Paid",bank_loan_data[[#This Row],[loan_status]]="Current"),"Good Loan","Bad Loan")</f>
        <v>Good Loan</v>
      </c>
      <c r="M10706" s="1">
        <v>44240</v>
      </c>
      <c r="N10706">
        <v>684017</v>
      </c>
      <c r="O10706" t="s">
        <v>19467</v>
      </c>
      <c r="P10706" t="s">
        <v>59</v>
      </c>
      <c r="Q10706" t="s">
        <v>28666</v>
      </c>
      <c r="R10706" t="s">
        <v>43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122</v>
      </c>
      <c r="C10707" t="s">
        <v>25</v>
      </c>
      <c r="D10707" t="s">
        <v>26</v>
      </c>
      <c r="E10707" t="s">
        <v>28633</v>
      </c>
      <c r="F10707" t="s">
        <v>52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8</v>
      </c>
      <c r="L10707" t="str">
        <f>IF(OR(bank_loan_data[[#This Row],[loan_status]]="Fully Paid",bank_loan_data[[#This Row],[loan_status]]="Current"),"Good Loan","Bad Loan")</f>
        <v>Good Loan</v>
      </c>
      <c r="M10707" s="1">
        <v>44392</v>
      </c>
      <c r="N10707">
        <v>668762</v>
      </c>
      <c r="O10707" t="s">
        <v>28047</v>
      </c>
      <c r="P10707" t="s">
        <v>66</v>
      </c>
      <c r="Q10707" t="s">
        <v>28667</v>
      </c>
      <c r="R10707" t="s">
        <v>54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64</v>
      </c>
      <c r="C10708" t="s">
        <v>25</v>
      </c>
      <c r="D10708" t="s">
        <v>26</v>
      </c>
      <c r="E10708" t="s">
        <v>25693</v>
      </c>
      <c r="F10708" t="s">
        <v>46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8</v>
      </c>
      <c r="L10708" t="str">
        <f>IF(OR(bank_loan_data[[#This Row],[loan_status]]="Fully Paid",bank_loan_data[[#This Row],[loan_status]]="Current"),"Good Loan","Bad Loan")</f>
        <v>Good Loan</v>
      </c>
      <c r="M10708" s="1">
        <v>44390</v>
      </c>
      <c r="N10708">
        <v>684041</v>
      </c>
      <c r="O10708" t="s">
        <v>20945</v>
      </c>
      <c r="P10708" t="s">
        <v>72</v>
      </c>
      <c r="Q10708" t="s">
        <v>28666</v>
      </c>
      <c r="R10708" t="s">
        <v>33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105</v>
      </c>
      <c r="C10709" t="s">
        <v>25</v>
      </c>
      <c r="D10709" t="s">
        <v>55</v>
      </c>
      <c r="E10709" t="s">
        <v>20934</v>
      </c>
      <c r="F10709" t="s">
        <v>46</v>
      </c>
      <c r="G10709" t="s">
        <v>47</v>
      </c>
      <c r="H10709" s="1">
        <v>44357</v>
      </c>
      <c r="I10709" s="1">
        <v>44362</v>
      </c>
      <c r="J10709" s="1">
        <v>44362</v>
      </c>
      <c r="K10709" t="s">
        <v>38</v>
      </c>
      <c r="L10709" t="str">
        <f>IF(OR(bank_loan_data[[#This Row],[loan_status]]="Fully Paid",bank_loan_data[[#This Row],[loan_status]]="Current"),"Good Loan","Bad Loan")</f>
        <v>Good Loan</v>
      </c>
      <c r="M10709" s="1">
        <v>44392</v>
      </c>
      <c r="N10709">
        <v>684092</v>
      </c>
      <c r="O10709" t="s">
        <v>19467</v>
      </c>
      <c r="P10709" t="s">
        <v>69</v>
      </c>
      <c r="Q10709" t="s">
        <v>28667</v>
      </c>
      <c r="R10709" t="s">
        <v>43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126</v>
      </c>
      <c r="C10710" t="s">
        <v>25</v>
      </c>
      <c r="D10710" t="s">
        <v>50</v>
      </c>
      <c r="F10710" t="s">
        <v>52</v>
      </c>
      <c r="G10710" t="s">
        <v>47</v>
      </c>
      <c r="H10710" s="1">
        <v>44357</v>
      </c>
      <c r="I10710" s="1">
        <v>44271</v>
      </c>
      <c r="J10710" s="1">
        <v>44387</v>
      </c>
      <c r="K10710" t="s">
        <v>38</v>
      </c>
      <c r="L10710" t="str">
        <f>IF(OR(bank_loan_data[[#This Row],[loan_status]]="Fully Paid",bank_loan_data[[#This Row],[loan_status]]="Current"),"Good Loan","Bad Loan")</f>
        <v>Good Loan</v>
      </c>
      <c r="M10710" s="1">
        <v>44418</v>
      </c>
      <c r="N10710">
        <v>684122</v>
      </c>
      <c r="O10710" t="s">
        <v>20945</v>
      </c>
      <c r="P10710" t="s">
        <v>66</v>
      </c>
      <c r="Q10710" t="s">
        <v>28666</v>
      </c>
      <c r="R10710" t="s">
        <v>43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86</v>
      </c>
      <c r="C10711" t="s">
        <v>25</v>
      </c>
      <c r="D10711" t="s">
        <v>40</v>
      </c>
      <c r="E10711" t="s">
        <v>16414</v>
      </c>
      <c r="F10711" t="s">
        <v>37</v>
      </c>
      <c r="G10711" t="s">
        <v>47</v>
      </c>
      <c r="H10711" s="1">
        <v>44357</v>
      </c>
      <c r="I10711" s="1">
        <v>44419</v>
      </c>
      <c r="J10711" s="1">
        <v>44266</v>
      </c>
      <c r="K10711" t="s">
        <v>30</v>
      </c>
      <c r="L10711" t="str">
        <f>IF(OR(bank_loan_data[[#This Row],[loan_status]]="Fully Paid",bank_loan_data[[#This Row],[loan_status]]="Current"),"Good Loan","Bad Loan")</f>
        <v>Bad Loan</v>
      </c>
      <c r="M10711" s="1">
        <v>44297</v>
      </c>
      <c r="N10711">
        <v>684165</v>
      </c>
      <c r="O10711" t="s">
        <v>5769</v>
      </c>
      <c r="P10711" t="s">
        <v>1140</v>
      </c>
      <c r="Q10711" t="s">
        <v>28667</v>
      </c>
      <c r="R10711" t="s">
        <v>33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86</v>
      </c>
      <c r="C10712" t="s">
        <v>25</v>
      </c>
      <c r="D10712" t="s">
        <v>50</v>
      </c>
      <c r="E10712" t="s">
        <v>27496</v>
      </c>
      <c r="F10712" t="s">
        <v>87</v>
      </c>
      <c r="G10712" t="s">
        <v>47</v>
      </c>
      <c r="H10712" s="1">
        <v>44357</v>
      </c>
      <c r="I10712" s="1">
        <v>44362</v>
      </c>
      <c r="J10712" s="1">
        <v>44362</v>
      </c>
      <c r="K10712" t="s">
        <v>38</v>
      </c>
      <c r="L10712" t="str">
        <f>IF(OR(bank_loan_data[[#This Row],[loan_status]]="Fully Paid",bank_loan_data[[#This Row],[loan_status]]="Current"),"Good Loan","Bad Loan")</f>
        <v>Good Loan</v>
      </c>
      <c r="M10712" s="1">
        <v>44392</v>
      </c>
      <c r="N10712">
        <v>684181</v>
      </c>
      <c r="O10712" t="s">
        <v>26726</v>
      </c>
      <c r="P10712" t="s">
        <v>138</v>
      </c>
      <c r="Q10712" t="s">
        <v>28667</v>
      </c>
      <c r="R10712" t="s">
        <v>43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60</v>
      </c>
      <c r="C10713" t="s">
        <v>25</v>
      </c>
      <c r="D10713" t="s">
        <v>90</v>
      </c>
      <c r="E10713" t="s">
        <v>23025</v>
      </c>
      <c r="F10713" t="s">
        <v>46</v>
      </c>
      <c r="G10713" t="s">
        <v>47</v>
      </c>
      <c r="H10713" s="1">
        <v>44357</v>
      </c>
      <c r="I10713" s="1">
        <v>44332</v>
      </c>
      <c r="J10713" s="1">
        <v>44419</v>
      </c>
      <c r="K10713" t="s">
        <v>30</v>
      </c>
      <c r="L10713" t="str">
        <f>IF(OR(bank_loan_data[[#This Row],[loan_status]]="Fully Paid",bank_loan_data[[#This Row],[loan_status]]="Current"),"Good Loan","Bad Loan")</f>
        <v>Bad Loan</v>
      </c>
      <c r="M10713" s="1">
        <v>44450</v>
      </c>
      <c r="N10713">
        <v>684199</v>
      </c>
      <c r="O10713" t="s">
        <v>21726</v>
      </c>
      <c r="P10713" t="s">
        <v>74</v>
      </c>
      <c r="Q10713" t="s">
        <v>28667</v>
      </c>
      <c r="R10713" t="s">
        <v>33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122</v>
      </c>
      <c r="C10714" t="s">
        <v>25</v>
      </c>
      <c r="D10714" t="s">
        <v>90</v>
      </c>
      <c r="E10714" t="s">
        <v>25559</v>
      </c>
      <c r="F10714" t="s">
        <v>52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8</v>
      </c>
      <c r="L10714" t="str">
        <f>IF(OR(bank_loan_data[[#This Row],[loan_status]]="Fully Paid",bank_loan_data[[#This Row],[loan_status]]="Current"),"Good Loan","Bad Loan")</f>
        <v>Good Loan</v>
      </c>
      <c r="M10714" s="1">
        <v>44512</v>
      </c>
      <c r="N10714">
        <v>684225</v>
      </c>
      <c r="O10714" t="s">
        <v>20945</v>
      </c>
      <c r="P10714" t="s">
        <v>98</v>
      </c>
      <c r="Q10714" t="s">
        <v>28666</v>
      </c>
      <c r="R10714" t="s">
        <v>33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83</v>
      </c>
      <c r="C10715" t="s">
        <v>25</v>
      </c>
      <c r="D10715" t="s">
        <v>80</v>
      </c>
      <c r="E10715" t="s">
        <v>12424</v>
      </c>
      <c r="F10715" t="s">
        <v>52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8</v>
      </c>
      <c r="L10715" t="str">
        <f>IF(OR(bank_loan_data[[#This Row],[loan_status]]="Fully Paid",bank_loan_data[[#This Row],[loan_status]]="Current"),"Good Loan","Bad Loan")</f>
        <v>Good Loan</v>
      </c>
      <c r="M10715" s="1">
        <v>44390</v>
      </c>
      <c r="N10715">
        <v>684234</v>
      </c>
      <c r="O10715" t="s">
        <v>5769</v>
      </c>
      <c r="P10715" t="s">
        <v>66</v>
      </c>
      <c r="Q10715" t="s">
        <v>28666</v>
      </c>
      <c r="R10715" t="s">
        <v>33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7</v>
      </c>
      <c r="C10716" t="s">
        <v>25</v>
      </c>
      <c r="D10716" t="s">
        <v>107</v>
      </c>
      <c r="E10716" t="s">
        <v>8476</v>
      </c>
      <c r="F10716" t="s">
        <v>52</v>
      </c>
      <c r="G10716" t="s">
        <v>62</v>
      </c>
      <c r="H10716" s="1">
        <v>44357</v>
      </c>
      <c r="I10716" s="1">
        <v>44360</v>
      </c>
      <c r="J10716" s="1">
        <v>44360</v>
      </c>
      <c r="K10716" t="s">
        <v>38</v>
      </c>
      <c r="L10716" t="str">
        <f>IF(OR(bank_loan_data[[#This Row],[loan_status]]="Fully Paid",bank_loan_data[[#This Row],[loan_status]]="Current"),"Good Loan","Bad Loan")</f>
        <v>Good Loan</v>
      </c>
      <c r="M10716" s="1">
        <v>44390</v>
      </c>
      <c r="N10716">
        <v>684236</v>
      </c>
      <c r="O10716" t="s">
        <v>5769</v>
      </c>
      <c r="P10716" t="s">
        <v>98</v>
      </c>
      <c r="Q10716" t="s">
        <v>28666</v>
      </c>
      <c r="R10716" t="s">
        <v>43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128</v>
      </c>
      <c r="C10717" t="s">
        <v>25</v>
      </c>
      <c r="D10717" t="s">
        <v>50</v>
      </c>
      <c r="E10717" t="s">
        <v>13866</v>
      </c>
      <c r="F10717" t="s">
        <v>46</v>
      </c>
      <c r="G10717" t="s">
        <v>47</v>
      </c>
      <c r="H10717" s="1">
        <v>44357</v>
      </c>
      <c r="I10717" s="1">
        <v>44332</v>
      </c>
      <c r="J10717" s="1">
        <v>44390</v>
      </c>
      <c r="K10717" t="s">
        <v>38</v>
      </c>
      <c r="L10717" t="str">
        <f>IF(OR(bank_loan_data[[#This Row],[loan_status]]="Fully Paid",bank_loan_data[[#This Row],[loan_status]]="Current"),"Good Loan","Bad Loan")</f>
        <v>Good Loan</v>
      </c>
      <c r="M10717" s="1">
        <v>44421</v>
      </c>
      <c r="N10717">
        <v>684252</v>
      </c>
      <c r="O10717" t="s">
        <v>5769</v>
      </c>
      <c r="P10717" t="s">
        <v>82</v>
      </c>
      <c r="Q10717" t="s">
        <v>28666</v>
      </c>
      <c r="R10717" t="s">
        <v>54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47</v>
      </c>
      <c r="C10718" t="s">
        <v>25</v>
      </c>
      <c r="D10718" t="s">
        <v>55</v>
      </c>
      <c r="E10718" t="s">
        <v>14860</v>
      </c>
      <c r="F10718" t="s">
        <v>46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8</v>
      </c>
      <c r="L10718" t="str">
        <f>IF(OR(bank_loan_data[[#This Row],[loan_status]]="Fully Paid",bank_loan_data[[#This Row],[loan_status]]="Current"),"Good Loan","Bad Loan")</f>
        <v>Good Loan</v>
      </c>
      <c r="M10718" s="1">
        <v>44239</v>
      </c>
      <c r="N10718">
        <v>684268</v>
      </c>
      <c r="O10718" t="s">
        <v>5769</v>
      </c>
      <c r="P10718" t="s">
        <v>72</v>
      </c>
      <c r="Q10718" t="s">
        <v>28666</v>
      </c>
      <c r="R10718" t="s">
        <v>54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126</v>
      </c>
      <c r="C10719" t="s">
        <v>25</v>
      </c>
      <c r="D10719" t="s">
        <v>26</v>
      </c>
      <c r="E10719" t="s">
        <v>8106</v>
      </c>
      <c r="F10719" t="s">
        <v>28</v>
      </c>
      <c r="G10719" t="s">
        <v>47</v>
      </c>
      <c r="H10719" s="1">
        <v>44387</v>
      </c>
      <c r="I10719" s="1">
        <v>44542</v>
      </c>
      <c r="J10719" s="1">
        <v>44542</v>
      </c>
      <c r="K10719" t="s">
        <v>38</v>
      </c>
      <c r="L10719" t="str">
        <f>IF(OR(bank_loan_data[[#This Row],[loan_status]]="Fully Paid",bank_loan_data[[#This Row],[loan_status]]="Current"),"Good Loan","Bad Loan")</f>
        <v>Good Loan</v>
      </c>
      <c r="M10719" s="1">
        <v>44573</v>
      </c>
      <c r="N10719">
        <v>684300</v>
      </c>
      <c r="O10719" t="s">
        <v>5769</v>
      </c>
      <c r="P10719" t="s">
        <v>158</v>
      </c>
      <c r="Q10719" t="s">
        <v>28666</v>
      </c>
      <c r="R10719" t="s">
        <v>43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56</v>
      </c>
      <c r="C10720" t="s">
        <v>25</v>
      </c>
      <c r="D10720" t="s">
        <v>40</v>
      </c>
      <c r="F10720" t="s">
        <v>52</v>
      </c>
      <c r="G10720" t="s">
        <v>47</v>
      </c>
      <c r="H10720" s="1">
        <v>44357</v>
      </c>
      <c r="I10720" s="1">
        <v>44332</v>
      </c>
      <c r="J10720" s="1">
        <v>44360</v>
      </c>
      <c r="K10720" t="s">
        <v>38</v>
      </c>
      <c r="L10720" t="str">
        <f>IF(OR(bank_loan_data[[#This Row],[loan_status]]="Fully Paid",bank_loan_data[[#This Row],[loan_status]]="Current"),"Good Loan","Bad Loan")</f>
        <v>Good Loan</v>
      </c>
      <c r="M10720" s="1">
        <v>44390</v>
      </c>
      <c r="N10720">
        <v>684311</v>
      </c>
      <c r="O10720" t="s">
        <v>26726</v>
      </c>
      <c r="P10720" t="s">
        <v>66</v>
      </c>
      <c r="Q10720" t="s">
        <v>28666</v>
      </c>
      <c r="R10720" t="s">
        <v>33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1541</v>
      </c>
      <c r="C10721" t="s">
        <v>25</v>
      </c>
      <c r="D10721" t="s">
        <v>50</v>
      </c>
      <c r="E10721" t="s">
        <v>21036</v>
      </c>
      <c r="F10721" t="s">
        <v>37</v>
      </c>
      <c r="G10721" t="s">
        <v>47</v>
      </c>
      <c r="H10721" s="1">
        <v>44357</v>
      </c>
      <c r="I10721" s="1">
        <v>44450</v>
      </c>
      <c r="J10721" s="1">
        <v>44297</v>
      </c>
      <c r="K10721" t="s">
        <v>30</v>
      </c>
      <c r="L10721" t="str">
        <f>IF(OR(bank_loan_data[[#This Row],[loan_status]]="Fully Paid",bank_loan_data[[#This Row],[loan_status]]="Current"),"Good Loan","Bad Loan")</f>
        <v>Bad Loan</v>
      </c>
      <c r="M10721" s="1">
        <v>44327</v>
      </c>
      <c r="N10721">
        <v>684332</v>
      </c>
      <c r="O10721" t="s">
        <v>19467</v>
      </c>
      <c r="P10721" t="s">
        <v>611</v>
      </c>
      <c r="Q10721" t="s">
        <v>28667</v>
      </c>
      <c r="R10721" t="s">
        <v>33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338</v>
      </c>
      <c r="C10722" t="s">
        <v>25</v>
      </c>
      <c r="D10722" t="s">
        <v>40</v>
      </c>
      <c r="E10722" t="s">
        <v>15983</v>
      </c>
      <c r="F10722" t="s">
        <v>37</v>
      </c>
      <c r="G10722" t="s">
        <v>47</v>
      </c>
      <c r="H10722" s="1">
        <v>44357</v>
      </c>
      <c r="I10722" s="1">
        <v>44271</v>
      </c>
      <c r="J10722" s="1">
        <v>44392</v>
      </c>
      <c r="K10722" t="s">
        <v>38</v>
      </c>
      <c r="L10722" t="str">
        <f>IF(OR(bank_loan_data[[#This Row],[loan_status]]="Fully Paid",bank_loan_data[[#This Row],[loan_status]]="Current"),"Good Loan","Bad Loan")</f>
        <v>Good Loan</v>
      </c>
      <c r="M10722" s="1">
        <v>44423</v>
      </c>
      <c r="N10722">
        <v>684337</v>
      </c>
      <c r="O10722" t="s">
        <v>5769</v>
      </c>
      <c r="P10722" t="s">
        <v>869</v>
      </c>
      <c r="Q10722" t="s">
        <v>28667</v>
      </c>
      <c r="R10722" t="s">
        <v>43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35</v>
      </c>
      <c r="C10723" t="s">
        <v>25</v>
      </c>
      <c r="D10723" t="s">
        <v>50</v>
      </c>
      <c r="E10723" t="s">
        <v>1035</v>
      </c>
      <c r="F10723" t="s">
        <v>28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30</v>
      </c>
      <c r="L10723" t="str">
        <f>IF(OR(bank_loan_data[[#This Row],[loan_status]]="Fully Paid",bank_loan_data[[#This Row],[loan_status]]="Current"),"Good Loan","Bad Loan")</f>
        <v>Bad Loan</v>
      </c>
      <c r="M10723" s="1">
        <v>44242</v>
      </c>
      <c r="N10723">
        <v>684345</v>
      </c>
      <c r="O10723" t="s">
        <v>31</v>
      </c>
      <c r="P10723" t="s">
        <v>57</v>
      </c>
      <c r="Q10723" t="s">
        <v>28667</v>
      </c>
      <c r="R10723" t="s">
        <v>43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86</v>
      </c>
      <c r="C10724" t="s">
        <v>25</v>
      </c>
      <c r="D10724" t="s">
        <v>40</v>
      </c>
      <c r="E10724" t="s">
        <v>21853</v>
      </c>
      <c r="F10724" t="s">
        <v>52</v>
      </c>
      <c r="G10724" t="s">
        <v>47</v>
      </c>
      <c r="H10724" s="1">
        <v>44357</v>
      </c>
      <c r="I10724" s="1">
        <v>44480</v>
      </c>
      <c r="J10724" s="1">
        <v>44480</v>
      </c>
      <c r="K10724" t="s">
        <v>38</v>
      </c>
      <c r="L10724" t="str">
        <f>IF(OR(bank_loan_data[[#This Row],[loan_status]]="Fully Paid",bank_loan_data[[#This Row],[loan_status]]="Current"),"Good Loan","Bad Loan")</f>
        <v>Good Loan</v>
      </c>
      <c r="M10724" s="1">
        <v>44511</v>
      </c>
      <c r="N10724">
        <v>684352</v>
      </c>
      <c r="O10724" t="s">
        <v>21726</v>
      </c>
      <c r="P10724" t="s">
        <v>92</v>
      </c>
      <c r="Q10724" t="s">
        <v>28666</v>
      </c>
      <c r="R10724" t="s">
        <v>43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56</v>
      </c>
      <c r="C10725" t="s">
        <v>25</v>
      </c>
      <c r="D10725" t="s">
        <v>35</v>
      </c>
      <c r="E10725" t="s">
        <v>25790</v>
      </c>
      <c r="F10725" t="s">
        <v>52</v>
      </c>
      <c r="G10725" t="s">
        <v>47</v>
      </c>
      <c r="H10725" s="1">
        <v>44357</v>
      </c>
      <c r="I10725" s="1">
        <v>44268</v>
      </c>
      <c r="J10725" s="1">
        <v>44481</v>
      </c>
      <c r="K10725" t="s">
        <v>30</v>
      </c>
      <c r="L10725" t="str">
        <f>IF(OR(bank_loan_data[[#This Row],[loan_status]]="Fully Paid",bank_loan_data[[#This Row],[loan_status]]="Current"),"Good Loan","Bad Loan")</f>
        <v>Bad Loan</v>
      </c>
      <c r="M10725" s="1">
        <v>44512</v>
      </c>
      <c r="N10725">
        <v>684356</v>
      </c>
      <c r="O10725" t="s">
        <v>20945</v>
      </c>
      <c r="P10725" t="s">
        <v>98</v>
      </c>
      <c r="Q10725" t="s">
        <v>28666</v>
      </c>
      <c r="R10725" t="s">
        <v>54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30</v>
      </c>
      <c r="C10726" t="s">
        <v>25</v>
      </c>
      <c r="D10726" t="s">
        <v>26</v>
      </c>
      <c r="E10726" t="s">
        <v>649</v>
      </c>
      <c r="F10726" t="s">
        <v>28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8</v>
      </c>
      <c r="L10726" t="str">
        <f>IF(OR(bank_loan_data[[#This Row],[loan_status]]="Fully Paid",bank_loan_data[[#This Row],[loan_status]]="Current"),"Good Loan","Bad Loan")</f>
        <v>Good Loan</v>
      </c>
      <c r="M10726" s="1">
        <v>44390</v>
      </c>
      <c r="N10726">
        <v>684372</v>
      </c>
      <c r="O10726" t="s">
        <v>23706</v>
      </c>
      <c r="P10726" t="s">
        <v>32</v>
      </c>
      <c r="Q10726" t="s">
        <v>28666</v>
      </c>
      <c r="R10726" t="s">
        <v>33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56</v>
      </c>
      <c r="C10727" t="s">
        <v>25</v>
      </c>
      <c r="D10727" t="s">
        <v>75</v>
      </c>
      <c r="E10727" t="s">
        <v>12864</v>
      </c>
      <c r="F10727" t="s">
        <v>28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8</v>
      </c>
      <c r="L10727" t="str">
        <f>IF(OR(bank_loan_data[[#This Row],[loan_status]]="Fully Paid",bank_loan_data[[#This Row],[loan_status]]="Current"),"Good Loan","Bad Loan")</f>
        <v>Good Loan</v>
      </c>
      <c r="M10727" s="1">
        <v>44421</v>
      </c>
      <c r="N10727">
        <v>684379</v>
      </c>
      <c r="O10727" t="s">
        <v>5769</v>
      </c>
      <c r="P10727" t="s">
        <v>57</v>
      </c>
      <c r="Q10727" t="s">
        <v>28666</v>
      </c>
      <c r="R10727" t="s">
        <v>33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83</v>
      </c>
      <c r="C10728" t="s">
        <v>25</v>
      </c>
      <c r="D10728" t="s">
        <v>75</v>
      </c>
      <c r="E10728" t="s">
        <v>5397</v>
      </c>
      <c r="F10728" t="s">
        <v>37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8</v>
      </c>
      <c r="L10728" t="str">
        <f>IF(OR(bank_loan_data[[#This Row],[loan_status]]="Fully Paid",bank_loan_data[[#This Row],[loan_status]]="Current"),"Good Loan","Bad Loan")</f>
        <v>Good Loan</v>
      </c>
      <c r="M10728" s="1">
        <v>44423</v>
      </c>
      <c r="N10728">
        <v>684394</v>
      </c>
      <c r="O10728" t="s">
        <v>5769</v>
      </c>
      <c r="P10728" t="s">
        <v>1140</v>
      </c>
      <c r="Q10728" t="s">
        <v>28667</v>
      </c>
      <c r="R10728" t="s">
        <v>43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126</v>
      </c>
      <c r="C10729" t="s">
        <v>25</v>
      </c>
      <c r="D10729" t="s">
        <v>80</v>
      </c>
      <c r="E10729" t="s">
        <v>17642</v>
      </c>
      <c r="F10729" t="s">
        <v>37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30</v>
      </c>
      <c r="L10729" t="str">
        <f>IF(OR(bank_loan_data[[#This Row],[loan_status]]="Fully Paid",bank_loan_data[[#This Row],[loan_status]]="Current"),"Good Loan","Bad Loan")</f>
        <v>Bad Loan</v>
      </c>
      <c r="M10729" s="1">
        <v>44238</v>
      </c>
      <c r="N10729">
        <v>641328</v>
      </c>
      <c r="O10729" t="s">
        <v>5769</v>
      </c>
      <c r="P10729" t="s">
        <v>611</v>
      </c>
      <c r="Q10729" t="s">
        <v>28667</v>
      </c>
      <c r="R10729" t="s">
        <v>54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86</v>
      </c>
      <c r="C10730" t="s">
        <v>25</v>
      </c>
      <c r="D10730" t="s">
        <v>50</v>
      </c>
      <c r="E10730" t="s">
        <v>26444</v>
      </c>
      <c r="F10730" t="s">
        <v>46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30</v>
      </c>
      <c r="L10730" t="str">
        <f>IF(OR(bank_loan_data[[#This Row],[loan_status]]="Fully Paid",bank_loan_data[[#This Row],[loan_status]]="Current"),"Good Loan","Bad Loan")</f>
        <v>Bad Loan</v>
      </c>
      <c r="M10730" s="1">
        <v>44449</v>
      </c>
      <c r="N10730">
        <v>684400</v>
      </c>
      <c r="O10730" t="s">
        <v>20945</v>
      </c>
      <c r="P10730" t="s">
        <v>74</v>
      </c>
      <c r="Q10730" t="s">
        <v>28667</v>
      </c>
      <c r="R10730" t="s">
        <v>54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60</v>
      </c>
      <c r="C10731" t="s">
        <v>25</v>
      </c>
      <c r="D10731" t="s">
        <v>55</v>
      </c>
      <c r="E10731" t="s">
        <v>8309</v>
      </c>
      <c r="F10731" t="s">
        <v>46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8</v>
      </c>
      <c r="L10731" t="str">
        <f>IF(OR(bank_loan_data[[#This Row],[loan_status]]="Fully Paid",bank_loan_data[[#This Row],[loan_status]]="Current"),"Good Loan","Bad Loan")</f>
        <v>Good Loan</v>
      </c>
      <c r="M10731" s="1">
        <v>44420</v>
      </c>
      <c r="N10731">
        <v>684413</v>
      </c>
      <c r="O10731" t="s">
        <v>23706</v>
      </c>
      <c r="P10731" t="s">
        <v>74</v>
      </c>
      <c r="Q10731" t="s">
        <v>28667</v>
      </c>
      <c r="R10731" t="s">
        <v>33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83</v>
      </c>
      <c r="C10732" t="s">
        <v>25</v>
      </c>
      <c r="D10732" t="s">
        <v>107</v>
      </c>
      <c r="E10732" t="s">
        <v>23985</v>
      </c>
      <c r="F10732" t="s">
        <v>28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8</v>
      </c>
      <c r="L10732" t="str">
        <f>IF(OR(bank_loan_data[[#This Row],[loan_status]]="Fully Paid",bank_loan_data[[#This Row],[loan_status]]="Current"),"Good Loan","Bad Loan")</f>
        <v>Good Loan</v>
      </c>
      <c r="M10732" s="1">
        <v>44390</v>
      </c>
      <c r="N10732">
        <v>684430</v>
      </c>
      <c r="O10732" t="s">
        <v>23706</v>
      </c>
      <c r="P10732" t="s">
        <v>32</v>
      </c>
      <c r="Q10732" t="s">
        <v>28666</v>
      </c>
      <c r="R10732" t="s">
        <v>54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257</v>
      </c>
      <c r="C10733" t="s">
        <v>25</v>
      </c>
      <c r="D10733" t="s">
        <v>80</v>
      </c>
      <c r="E10733" t="s">
        <v>25710</v>
      </c>
      <c r="F10733" t="s">
        <v>28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8</v>
      </c>
      <c r="L10733" t="str">
        <f>IF(OR(bank_loan_data[[#This Row],[loan_status]]="Fully Paid",bank_loan_data[[#This Row],[loan_status]]="Current"),"Good Loan","Bad Loan")</f>
        <v>Good Loan</v>
      </c>
      <c r="M10733" s="1">
        <v>44390</v>
      </c>
      <c r="N10733">
        <v>684457</v>
      </c>
      <c r="O10733" t="s">
        <v>20945</v>
      </c>
      <c r="P10733" t="s">
        <v>42</v>
      </c>
      <c r="Q10733" t="s">
        <v>28666</v>
      </c>
      <c r="R10733" t="s">
        <v>33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78</v>
      </c>
      <c r="C10734" t="s">
        <v>25</v>
      </c>
      <c r="D10734" t="s">
        <v>40</v>
      </c>
      <c r="E10734" t="s">
        <v>725</v>
      </c>
      <c r="F10734" t="s">
        <v>37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8</v>
      </c>
      <c r="L10734" t="str">
        <f>IF(OR(bank_loan_data[[#This Row],[loan_status]]="Fully Paid",bank_loan_data[[#This Row],[loan_status]]="Current"),"Good Loan","Bad Loan")</f>
        <v>Good Loan</v>
      </c>
      <c r="M10734" s="1">
        <v>44572</v>
      </c>
      <c r="N10734">
        <v>684465</v>
      </c>
      <c r="O10734" t="s">
        <v>20945</v>
      </c>
      <c r="P10734" t="s">
        <v>1140</v>
      </c>
      <c r="Q10734" t="s">
        <v>28666</v>
      </c>
      <c r="R10734" t="s">
        <v>54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64</v>
      </c>
      <c r="C10735" t="s">
        <v>25</v>
      </c>
      <c r="D10735" t="s">
        <v>90</v>
      </c>
      <c r="E10735" t="s">
        <v>3782</v>
      </c>
      <c r="F10735" t="s">
        <v>46</v>
      </c>
      <c r="G10735" t="s">
        <v>62</v>
      </c>
      <c r="H10735" s="1">
        <v>44357</v>
      </c>
      <c r="I10735" s="1">
        <v>44421</v>
      </c>
      <c r="J10735" s="1">
        <v>44390</v>
      </c>
      <c r="K10735" t="s">
        <v>38</v>
      </c>
      <c r="L10735" t="str">
        <f>IF(OR(bank_loan_data[[#This Row],[loan_status]]="Fully Paid",bank_loan_data[[#This Row],[loan_status]]="Current"),"Good Loan","Bad Loan")</f>
        <v>Good Loan</v>
      </c>
      <c r="M10735" s="1">
        <v>44421</v>
      </c>
      <c r="N10735">
        <v>684491</v>
      </c>
      <c r="O10735" t="s">
        <v>1516</v>
      </c>
      <c r="P10735" t="s">
        <v>48</v>
      </c>
      <c r="Q10735" t="s">
        <v>28666</v>
      </c>
      <c r="R10735" t="s">
        <v>33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128</v>
      </c>
      <c r="C10736" t="s">
        <v>25</v>
      </c>
      <c r="D10736" t="s">
        <v>90</v>
      </c>
      <c r="E10736" t="s">
        <v>23038</v>
      </c>
      <c r="F10736" t="s">
        <v>28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30</v>
      </c>
      <c r="L10736" t="str">
        <f>IF(OR(bank_loan_data[[#This Row],[loan_status]]="Fully Paid",bank_loan_data[[#This Row],[loan_status]]="Current"),"Good Loan","Bad Loan")</f>
        <v>Bad Loan</v>
      </c>
      <c r="M10736" s="1">
        <v>44240</v>
      </c>
      <c r="N10736">
        <v>684513</v>
      </c>
      <c r="O10736" t="s">
        <v>21726</v>
      </c>
      <c r="P10736" t="s">
        <v>59</v>
      </c>
      <c r="Q10736" t="s">
        <v>28667</v>
      </c>
      <c r="R10736" t="s">
        <v>33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34</v>
      </c>
      <c r="C10737" t="s">
        <v>25</v>
      </c>
      <c r="D10737" t="s">
        <v>55</v>
      </c>
      <c r="E10737" t="s">
        <v>3657</v>
      </c>
      <c r="F10737" t="s">
        <v>52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8</v>
      </c>
      <c r="L10737" t="str">
        <f>IF(OR(bank_loan_data[[#This Row],[loan_status]]="Fully Paid",bank_loan_data[[#This Row],[loan_status]]="Current"),"Good Loan","Bad Loan")</f>
        <v>Good Loan</v>
      </c>
      <c r="M10737" s="1">
        <v>44390</v>
      </c>
      <c r="N10737">
        <v>684522</v>
      </c>
      <c r="O10737" t="s">
        <v>1516</v>
      </c>
      <c r="P10737" t="s">
        <v>66</v>
      </c>
      <c r="Q10737" t="s">
        <v>28666</v>
      </c>
      <c r="R10737" t="s">
        <v>54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142</v>
      </c>
      <c r="C10738" t="s">
        <v>25</v>
      </c>
      <c r="D10738" t="s">
        <v>40</v>
      </c>
      <c r="E10738" t="s">
        <v>16306</v>
      </c>
      <c r="F10738" t="s">
        <v>615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8</v>
      </c>
      <c r="L10738" t="str">
        <f>IF(OR(bank_loan_data[[#This Row],[loan_status]]="Fully Paid",bank_loan_data[[#This Row],[loan_status]]="Current"),"Good Loan","Bad Loan")</f>
        <v>Good Loan</v>
      </c>
      <c r="M10738" s="1">
        <v>44331</v>
      </c>
      <c r="N10738">
        <v>526930</v>
      </c>
      <c r="O10738" t="s">
        <v>5769</v>
      </c>
      <c r="P10738" t="s">
        <v>616</v>
      </c>
      <c r="Q10738" t="s">
        <v>28667</v>
      </c>
      <c r="R10738" t="s">
        <v>43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128</v>
      </c>
      <c r="C10739" t="s">
        <v>25</v>
      </c>
      <c r="D10739" t="s">
        <v>90</v>
      </c>
      <c r="E10739" t="s">
        <v>9830</v>
      </c>
      <c r="F10739" t="s">
        <v>46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8</v>
      </c>
      <c r="L10739" t="str">
        <f>IF(OR(bank_loan_data[[#This Row],[loan_status]]="Fully Paid",bank_loan_data[[#This Row],[loan_status]]="Current"),"Good Loan","Bad Loan")</f>
        <v>Good Loan</v>
      </c>
      <c r="M10739" s="1">
        <v>44390</v>
      </c>
      <c r="N10739">
        <v>684548</v>
      </c>
      <c r="O10739" t="s">
        <v>5769</v>
      </c>
      <c r="P10739" t="s">
        <v>74</v>
      </c>
      <c r="Q10739" t="s">
        <v>28666</v>
      </c>
      <c r="R10739" t="s">
        <v>43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60</v>
      </c>
      <c r="C10740" t="s">
        <v>25</v>
      </c>
      <c r="D10740" t="s">
        <v>50</v>
      </c>
      <c r="E10740" t="s">
        <v>20831</v>
      </c>
      <c r="F10740" t="s">
        <v>28</v>
      </c>
      <c r="G10740" t="s">
        <v>47</v>
      </c>
      <c r="H10740" s="1">
        <v>44357</v>
      </c>
      <c r="I10740" s="1">
        <v>44540</v>
      </c>
      <c r="J10740" s="1">
        <v>44540</v>
      </c>
      <c r="K10740" t="s">
        <v>38</v>
      </c>
      <c r="L10740" t="str">
        <f>IF(OR(bank_loan_data[[#This Row],[loan_status]]="Fully Paid",bank_loan_data[[#This Row],[loan_status]]="Current"),"Good Loan","Bad Loan")</f>
        <v>Good Loan</v>
      </c>
      <c r="M10740" s="1">
        <v>44571</v>
      </c>
      <c r="N10740">
        <v>684555</v>
      </c>
      <c r="O10740" t="s">
        <v>19467</v>
      </c>
      <c r="P10740" t="s">
        <v>158</v>
      </c>
      <c r="Q10740" t="s">
        <v>28667</v>
      </c>
      <c r="R10740" t="s">
        <v>54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56</v>
      </c>
      <c r="C10741" t="s">
        <v>25</v>
      </c>
      <c r="D10741" t="s">
        <v>107</v>
      </c>
      <c r="E10741" t="s">
        <v>21409</v>
      </c>
      <c r="F10741" t="s">
        <v>37</v>
      </c>
      <c r="G10741" t="s">
        <v>47</v>
      </c>
      <c r="H10741" s="1">
        <v>44357</v>
      </c>
      <c r="I10741" s="1">
        <v>44299</v>
      </c>
      <c r="J10741" s="1">
        <v>44299</v>
      </c>
      <c r="K10741" t="s">
        <v>38</v>
      </c>
      <c r="L10741" t="str">
        <f>IF(OR(bank_loan_data[[#This Row],[loan_status]]="Fully Paid",bank_loan_data[[#This Row],[loan_status]]="Current"),"Good Loan","Bad Loan")</f>
        <v>Good Loan</v>
      </c>
      <c r="M10741" s="1">
        <v>44329</v>
      </c>
      <c r="N10741">
        <v>684557</v>
      </c>
      <c r="O10741" t="s">
        <v>19467</v>
      </c>
      <c r="P10741" t="s">
        <v>869</v>
      </c>
      <c r="Q10741" t="s">
        <v>28667</v>
      </c>
      <c r="R10741" t="s">
        <v>54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44</v>
      </c>
      <c r="C10742" t="s">
        <v>25</v>
      </c>
      <c r="D10742" t="s">
        <v>55</v>
      </c>
      <c r="E10742" t="s">
        <v>20396</v>
      </c>
      <c r="F10742" t="s">
        <v>46</v>
      </c>
      <c r="G10742" t="s">
        <v>47</v>
      </c>
      <c r="H10742" s="1">
        <v>44357</v>
      </c>
      <c r="I10742" s="1">
        <v>44332</v>
      </c>
      <c r="J10742" s="1">
        <v>44360</v>
      </c>
      <c r="K10742" t="s">
        <v>38</v>
      </c>
      <c r="L10742" t="str">
        <f>IF(OR(bank_loan_data[[#This Row],[loan_status]]="Fully Paid",bank_loan_data[[#This Row],[loan_status]]="Current"),"Good Loan","Bad Loan")</f>
        <v>Good Loan</v>
      </c>
      <c r="M10742" s="1">
        <v>44390</v>
      </c>
      <c r="N10742">
        <v>684566</v>
      </c>
      <c r="O10742" t="s">
        <v>19467</v>
      </c>
      <c r="P10742" t="s">
        <v>74</v>
      </c>
      <c r="Q10742" t="s">
        <v>28666</v>
      </c>
      <c r="R10742" t="s">
        <v>33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34</v>
      </c>
      <c r="C10743" t="s">
        <v>25</v>
      </c>
      <c r="D10743" t="s">
        <v>26</v>
      </c>
      <c r="E10743" t="s">
        <v>26370</v>
      </c>
      <c r="F10743" t="s">
        <v>28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8</v>
      </c>
      <c r="L10743" t="str">
        <f>IF(OR(bank_loan_data[[#This Row],[loan_status]]="Fully Paid",bank_loan_data[[#This Row],[loan_status]]="Current"),"Good Loan","Bad Loan")</f>
        <v>Good Loan</v>
      </c>
      <c r="M10743" s="1">
        <v>44301</v>
      </c>
      <c r="N10743">
        <v>670986</v>
      </c>
      <c r="O10743" t="s">
        <v>20945</v>
      </c>
      <c r="P10743" t="s">
        <v>158</v>
      </c>
      <c r="Q10743" t="s">
        <v>28667</v>
      </c>
      <c r="R10743" t="s">
        <v>33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64</v>
      </c>
      <c r="C10744" t="s">
        <v>25</v>
      </c>
      <c r="D10744" t="s">
        <v>26</v>
      </c>
      <c r="E10744" t="s">
        <v>409</v>
      </c>
      <c r="F10744" t="s">
        <v>28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8</v>
      </c>
      <c r="L10744" t="str">
        <f>IF(OR(bank_loan_data[[#This Row],[loan_status]]="Fully Paid",bank_loan_data[[#This Row],[loan_status]]="Current"),"Good Loan","Bad Loan")</f>
        <v>Good Loan</v>
      </c>
      <c r="M10744" s="1">
        <v>44483</v>
      </c>
      <c r="N10744">
        <v>684620</v>
      </c>
      <c r="O10744" t="s">
        <v>21726</v>
      </c>
      <c r="P10744" t="s">
        <v>57</v>
      </c>
      <c r="Q10744" t="s">
        <v>28667</v>
      </c>
      <c r="R10744" t="s">
        <v>54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122</v>
      </c>
      <c r="C10745" t="s">
        <v>25</v>
      </c>
      <c r="D10745" t="s">
        <v>50</v>
      </c>
      <c r="E10745" t="s">
        <v>19660</v>
      </c>
      <c r="F10745" t="s">
        <v>52</v>
      </c>
      <c r="G10745" t="s">
        <v>47</v>
      </c>
      <c r="H10745" s="1">
        <v>44357</v>
      </c>
      <c r="I10745" s="1">
        <v>44484</v>
      </c>
      <c r="J10745" s="1">
        <v>44209</v>
      </c>
      <c r="K10745" t="s">
        <v>38</v>
      </c>
      <c r="L10745" t="str">
        <f>IF(OR(bank_loan_data[[#This Row],[loan_status]]="Fully Paid",bank_loan_data[[#This Row],[loan_status]]="Current"),"Good Loan","Bad Loan")</f>
        <v>Good Loan</v>
      </c>
      <c r="M10745" s="1">
        <v>44240</v>
      </c>
      <c r="N10745">
        <v>684642</v>
      </c>
      <c r="O10745" t="s">
        <v>19467</v>
      </c>
      <c r="P10745" t="s">
        <v>66</v>
      </c>
      <c r="Q10745" t="s">
        <v>28666</v>
      </c>
      <c r="R10745" t="s">
        <v>43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24</v>
      </c>
      <c r="C10746" t="s">
        <v>25</v>
      </c>
      <c r="D10746" t="s">
        <v>55</v>
      </c>
      <c r="E10746" t="s">
        <v>14785</v>
      </c>
      <c r="F10746" t="s">
        <v>52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8</v>
      </c>
      <c r="L10746" t="str">
        <f>IF(OR(bank_loan_data[[#This Row],[loan_status]]="Fully Paid",bank_loan_data[[#This Row],[loan_status]]="Current"),"Good Loan","Bad Loan")</f>
        <v>Good Loan</v>
      </c>
      <c r="M10746" s="1">
        <v>44390</v>
      </c>
      <c r="N10746">
        <v>684647</v>
      </c>
      <c r="O10746" t="s">
        <v>5769</v>
      </c>
      <c r="P10746" t="s">
        <v>63</v>
      </c>
      <c r="Q10746" t="s">
        <v>28666</v>
      </c>
      <c r="R10746" t="s">
        <v>54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56</v>
      </c>
      <c r="C10747" t="s">
        <v>25</v>
      </c>
      <c r="D10747" t="s">
        <v>26</v>
      </c>
      <c r="E10747" t="s">
        <v>4342</v>
      </c>
      <c r="F10747" t="s">
        <v>52</v>
      </c>
      <c r="G10747" t="s">
        <v>47</v>
      </c>
      <c r="H10747" s="1">
        <v>44357</v>
      </c>
      <c r="I10747" s="1">
        <v>44545</v>
      </c>
      <c r="J10747" s="1">
        <v>44360</v>
      </c>
      <c r="K10747" t="s">
        <v>38</v>
      </c>
      <c r="L10747" t="str">
        <f>IF(OR(bank_loan_data[[#This Row],[loan_status]]="Fully Paid",bank_loan_data[[#This Row],[loan_status]]="Current"),"Good Loan","Bad Loan")</f>
        <v>Good Loan</v>
      </c>
      <c r="M10747" s="1">
        <v>44390</v>
      </c>
      <c r="N10747">
        <v>684674</v>
      </c>
      <c r="O10747" t="s">
        <v>1516</v>
      </c>
      <c r="P10747" t="s">
        <v>66</v>
      </c>
      <c r="Q10747" t="s">
        <v>28666</v>
      </c>
      <c r="R10747" t="s">
        <v>54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338</v>
      </c>
      <c r="C10748" t="s">
        <v>25</v>
      </c>
      <c r="D10748" t="s">
        <v>50</v>
      </c>
      <c r="E10748" t="s">
        <v>12064</v>
      </c>
      <c r="F10748" t="s">
        <v>28</v>
      </c>
      <c r="G10748" t="s">
        <v>62</v>
      </c>
      <c r="H10748" s="1">
        <v>44357</v>
      </c>
      <c r="I10748" s="1">
        <v>44328</v>
      </c>
      <c r="J10748" s="1">
        <v>44298</v>
      </c>
      <c r="K10748" t="s">
        <v>38</v>
      </c>
      <c r="L10748" t="str">
        <f>IF(OR(bank_loan_data[[#This Row],[loan_status]]="Fully Paid",bank_loan_data[[#This Row],[loan_status]]="Current"),"Good Loan","Bad Loan")</f>
        <v>Good Loan</v>
      </c>
      <c r="M10748" s="1">
        <v>44328</v>
      </c>
      <c r="N10748">
        <v>684689</v>
      </c>
      <c r="O10748" t="s">
        <v>5769</v>
      </c>
      <c r="P10748" t="s">
        <v>158</v>
      </c>
      <c r="Q10748" t="s">
        <v>28666</v>
      </c>
      <c r="R10748" t="s">
        <v>33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35</v>
      </c>
      <c r="C10749" t="s">
        <v>25</v>
      </c>
      <c r="D10749" t="s">
        <v>75</v>
      </c>
      <c r="E10749" t="s">
        <v>22969</v>
      </c>
      <c r="F10749" t="s">
        <v>46</v>
      </c>
      <c r="G10749" t="s">
        <v>47</v>
      </c>
      <c r="H10749" s="1">
        <v>44357</v>
      </c>
      <c r="I10749" s="1">
        <v>44362</v>
      </c>
      <c r="J10749" s="1">
        <v>44362</v>
      </c>
      <c r="K10749" t="s">
        <v>38</v>
      </c>
      <c r="L10749" t="str">
        <f>IF(OR(bank_loan_data[[#This Row],[loan_status]]="Fully Paid",bank_loan_data[[#This Row],[loan_status]]="Current"),"Good Loan","Bad Loan")</f>
        <v>Good Loan</v>
      </c>
      <c r="M10749" s="1">
        <v>44392</v>
      </c>
      <c r="N10749">
        <v>684694</v>
      </c>
      <c r="O10749" t="s">
        <v>21726</v>
      </c>
      <c r="P10749" t="s">
        <v>74</v>
      </c>
      <c r="Q10749" t="s">
        <v>28667</v>
      </c>
      <c r="R10749" t="s">
        <v>43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34</v>
      </c>
      <c r="C10750" t="s">
        <v>25</v>
      </c>
      <c r="D10750" t="s">
        <v>50</v>
      </c>
      <c r="E10750" t="s">
        <v>5220</v>
      </c>
      <c r="F10750" t="s">
        <v>46</v>
      </c>
      <c r="G10750" t="s">
        <v>47</v>
      </c>
      <c r="H10750" s="1">
        <v>44357</v>
      </c>
      <c r="I10750" s="1">
        <v>44360</v>
      </c>
      <c r="J10750" s="1">
        <v>44329</v>
      </c>
      <c r="K10750" t="s">
        <v>38</v>
      </c>
      <c r="L10750" t="str">
        <f>IF(OR(bank_loan_data[[#This Row],[loan_status]]="Fully Paid",bank_loan_data[[#This Row],[loan_status]]="Current"),"Good Loan","Bad Loan")</f>
        <v>Good Loan</v>
      </c>
      <c r="M10750" s="1">
        <v>44360</v>
      </c>
      <c r="N10750">
        <v>674798</v>
      </c>
      <c r="O10750" t="s">
        <v>1516</v>
      </c>
      <c r="P10750" t="s">
        <v>48</v>
      </c>
      <c r="Q10750" t="s">
        <v>28667</v>
      </c>
      <c r="R10750" t="s">
        <v>33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142</v>
      </c>
      <c r="C10751" t="s">
        <v>25</v>
      </c>
      <c r="D10751" t="s">
        <v>107</v>
      </c>
      <c r="E10751" t="s">
        <v>5403</v>
      </c>
      <c r="F10751" t="s">
        <v>52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8</v>
      </c>
      <c r="L10751" t="str">
        <f>IF(OR(bank_loan_data[[#This Row],[loan_status]]="Fully Paid",bank_loan_data[[#This Row],[loan_status]]="Current"),"Good Loan","Bad Loan")</f>
        <v>Good Loan</v>
      </c>
      <c r="M10751" s="1">
        <v>44421</v>
      </c>
      <c r="N10751">
        <v>684724</v>
      </c>
      <c r="O10751" t="s">
        <v>5769</v>
      </c>
      <c r="P10751" t="s">
        <v>66</v>
      </c>
      <c r="Q10751" t="s">
        <v>28666</v>
      </c>
      <c r="R10751" t="s">
        <v>43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105</v>
      </c>
      <c r="C10752" t="s">
        <v>25</v>
      </c>
      <c r="D10752" t="s">
        <v>40</v>
      </c>
      <c r="E10752" t="s">
        <v>14288</v>
      </c>
      <c r="F10752" t="s">
        <v>87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8</v>
      </c>
      <c r="L10752" t="str">
        <f>IF(OR(bank_loan_data[[#This Row],[loan_status]]="Fully Paid",bank_loan_data[[#This Row],[loan_status]]="Current"),"Good Loan","Bad Loan")</f>
        <v>Good Loan</v>
      </c>
      <c r="M10752" s="1">
        <v>44392</v>
      </c>
      <c r="N10752">
        <v>683233</v>
      </c>
      <c r="O10752" t="s">
        <v>5769</v>
      </c>
      <c r="P10752" t="s">
        <v>372</v>
      </c>
      <c r="Q10752" t="s">
        <v>28667</v>
      </c>
      <c r="R10752" t="s">
        <v>43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34</v>
      </c>
      <c r="C10753" t="s">
        <v>25</v>
      </c>
      <c r="D10753" t="s">
        <v>40</v>
      </c>
      <c r="E10753" t="s">
        <v>27614</v>
      </c>
      <c r="F10753" t="s">
        <v>46</v>
      </c>
      <c r="G10753" t="s">
        <v>47</v>
      </c>
      <c r="H10753" s="1">
        <v>44357</v>
      </c>
      <c r="I10753" s="1">
        <v>44330</v>
      </c>
      <c r="J10753" s="1">
        <v>44210</v>
      </c>
      <c r="K10753" t="s">
        <v>30</v>
      </c>
      <c r="L10753" t="str">
        <f>IF(OR(bank_loan_data[[#This Row],[loan_status]]="Fully Paid",bank_loan_data[[#This Row],[loan_status]]="Current"),"Good Loan","Bad Loan")</f>
        <v>Bad Loan</v>
      </c>
      <c r="M10753" s="1">
        <v>44241</v>
      </c>
      <c r="N10753">
        <v>684739</v>
      </c>
      <c r="O10753" t="s">
        <v>26726</v>
      </c>
      <c r="P10753" t="s">
        <v>48</v>
      </c>
      <c r="Q10753" t="s">
        <v>28667</v>
      </c>
      <c r="R10753" t="s">
        <v>54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56</v>
      </c>
      <c r="C10754" t="s">
        <v>25</v>
      </c>
      <c r="D10754" t="s">
        <v>55</v>
      </c>
      <c r="E10754" t="s">
        <v>7258</v>
      </c>
      <c r="F10754" t="s">
        <v>1254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8</v>
      </c>
      <c r="L10754" t="str">
        <f>IF(OR(bank_loan_data[[#This Row],[loan_status]]="Fully Paid",bank_loan_data[[#This Row],[loan_status]]="Current"),"Good Loan","Bad Loan")</f>
        <v>Good Loan</v>
      </c>
      <c r="M10754" s="1">
        <v>44392</v>
      </c>
      <c r="N10754">
        <v>684769</v>
      </c>
      <c r="O10754" t="s">
        <v>23706</v>
      </c>
      <c r="P10754" t="s">
        <v>1456</v>
      </c>
      <c r="Q10754" t="s">
        <v>28667</v>
      </c>
      <c r="R10754" t="s">
        <v>33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122</v>
      </c>
      <c r="C10755" t="s">
        <v>25</v>
      </c>
      <c r="D10755" t="s">
        <v>90</v>
      </c>
      <c r="E10755" t="s">
        <v>11710</v>
      </c>
      <c r="F10755" t="s">
        <v>46</v>
      </c>
      <c r="G10755" t="s">
        <v>47</v>
      </c>
      <c r="H10755" s="1">
        <v>44357</v>
      </c>
      <c r="I10755" s="1">
        <v>44302</v>
      </c>
      <c r="J10755" s="1">
        <v>44389</v>
      </c>
      <c r="K10755" t="s">
        <v>38</v>
      </c>
      <c r="L10755" t="str">
        <f>IF(OR(bank_loan_data[[#This Row],[loan_status]]="Fully Paid",bank_loan_data[[#This Row],[loan_status]]="Current"),"Good Loan","Bad Loan")</f>
        <v>Good Loan</v>
      </c>
      <c r="M10755" s="1">
        <v>44420</v>
      </c>
      <c r="N10755">
        <v>684830</v>
      </c>
      <c r="O10755" t="s">
        <v>5769</v>
      </c>
      <c r="P10755" t="s">
        <v>69</v>
      </c>
      <c r="Q10755" t="s">
        <v>28666</v>
      </c>
      <c r="R10755" t="s">
        <v>33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83</v>
      </c>
      <c r="C10756" t="s">
        <v>25</v>
      </c>
      <c r="D10756" t="s">
        <v>107</v>
      </c>
      <c r="E10756" t="s">
        <v>13054</v>
      </c>
      <c r="F10756" t="s">
        <v>87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8</v>
      </c>
      <c r="L10756" t="str">
        <f>IF(OR(bank_loan_data[[#This Row],[loan_status]]="Fully Paid",bank_loan_data[[#This Row],[loan_status]]="Current"),"Good Loan","Bad Loan")</f>
        <v>Good Loan</v>
      </c>
      <c r="M10756" s="1">
        <v>44388</v>
      </c>
      <c r="N10756">
        <v>684871</v>
      </c>
      <c r="O10756" t="s">
        <v>5769</v>
      </c>
      <c r="P10756" t="s">
        <v>88</v>
      </c>
      <c r="Q10756" t="s">
        <v>28666</v>
      </c>
      <c r="R10756" t="s">
        <v>33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142</v>
      </c>
      <c r="C10757" t="s">
        <v>25</v>
      </c>
      <c r="D10757" t="s">
        <v>107</v>
      </c>
      <c r="E10757" t="s">
        <v>22939</v>
      </c>
      <c r="F10757" t="s">
        <v>87</v>
      </c>
      <c r="G10757" t="s">
        <v>47</v>
      </c>
      <c r="H10757" s="1">
        <v>44357</v>
      </c>
      <c r="I10757" s="1">
        <v>44299</v>
      </c>
      <c r="J10757" s="1">
        <v>44542</v>
      </c>
      <c r="K10757" t="s">
        <v>30</v>
      </c>
      <c r="L10757" t="str">
        <f>IF(OR(bank_loan_data[[#This Row],[loan_status]]="Fully Paid",bank_loan_data[[#This Row],[loan_status]]="Current"),"Good Loan","Bad Loan")</f>
        <v>Bad Loan</v>
      </c>
      <c r="M10757" s="1">
        <v>44573</v>
      </c>
      <c r="N10757">
        <v>684889</v>
      </c>
      <c r="O10757" t="s">
        <v>21726</v>
      </c>
      <c r="P10757" t="s">
        <v>138</v>
      </c>
      <c r="Q10757" t="s">
        <v>28667</v>
      </c>
      <c r="R10757" t="s">
        <v>43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60</v>
      </c>
      <c r="C10758" t="s">
        <v>25</v>
      </c>
      <c r="D10758" t="s">
        <v>118</v>
      </c>
      <c r="E10758" t="s">
        <v>16727</v>
      </c>
      <c r="F10758" t="s">
        <v>28</v>
      </c>
      <c r="G10758" t="s">
        <v>47</v>
      </c>
      <c r="H10758" s="1">
        <v>44357</v>
      </c>
      <c r="I10758" s="1">
        <v>44332</v>
      </c>
      <c r="J10758" s="1">
        <v>44392</v>
      </c>
      <c r="K10758" t="s">
        <v>38</v>
      </c>
      <c r="L10758" t="str">
        <f>IF(OR(bank_loan_data[[#This Row],[loan_status]]="Fully Paid",bank_loan_data[[#This Row],[loan_status]]="Current"),"Good Loan","Bad Loan")</f>
        <v>Good Loan</v>
      </c>
      <c r="M10758" s="1">
        <v>44423</v>
      </c>
      <c r="N10758">
        <v>684895</v>
      </c>
      <c r="O10758" t="s">
        <v>5769</v>
      </c>
      <c r="P10758" t="s">
        <v>158</v>
      </c>
      <c r="Q10758" t="s">
        <v>28667</v>
      </c>
      <c r="R10758" t="s">
        <v>33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83</v>
      </c>
      <c r="C10759" t="s">
        <v>25</v>
      </c>
      <c r="D10759" t="s">
        <v>107</v>
      </c>
      <c r="E10759" t="s">
        <v>4342</v>
      </c>
      <c r="F10759" t="s">
        <v>46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30</v>
      </c>
      <c r="L10759" t="str">
        <f>IF(OR(bank_loan_data[[#This Row],[loan_status]]="Fully Paid",bank_loan_data[[#This Row],[loan_status]]="Current"),"Good Loan","Bad Loan")</f>
        <v>Bad Loan</v>
      </c>
      <c r="M10759" s="1">
        <v>44419</v>
      </c>
      <c r="N10759">
        <v>684921</v>
      </c>
      <c r="O10759" t="s">
        <v>5769</v>
      </c>
      <c r="P10759" t="s">
        <v>69</v>
      </c>
      <c r="Q10759" t="s">
        <v>28667</v>
      </c>
      <c r="R10759" t="s">
        <v>54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64</v>
      </c>
      <c r="C10760" t="s">
        <v>25</v>
      </c>
      <c r="D10760" t="s">
        <v>124</v>
      </c>
      <c r="E10760" t="s">
        <v>20841</v>
      </c>
      <c r="F10760" t="s">
        <v>28</v>
      </c>
      <c r="G10760" t="s">
        <v>62</v>
      </c>
      <c r="H10760" s="1">
        <v>44357</v>
      </c>
      <c r="I10760" s="1">
        <v>44332</v>
      </c>
      <c r="J10760" s="1">
        <v>44390</v>
      </c>
      <c r="K10760" t="s">
        <v>38</v>
      </c>
      <c r="L10760" t="str">
        <f>IF(OR(bank_loan_data[[#This Row],[loan_status]]="Fully Paid",bank_loan_data[[#This Row],[loan_status]]="Current"),"Good Loan","Bad Loan")</f>
        <v>Good Loan</v>
      </c>
      <c r="M10760" s="1">
        <v>44421</v>
      </c>
      <c r="N10760">
        <v>684935</v>
      </c>
      <c r="O10760" t="s">
        <v>19467</v>
      </c>
      <c r="P10760" t="s">
        <v>32</v>
      </c>
      <c r="Q10760" t="s">
        <v>28666</v>
      </c>
      <c r="R10760" t="s">
        <v>54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64</v>
      </c>
      <c r="C10761" t="s">
        <v>25</v>
      </c>
      <c r="D10761" t="s">
        <v>107</v>
      </c>
      <c r="E10761" t="s">
        <v>20154</v>
      </c>
      <c r="F10761" t="s">
        <v>46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8</v>
      </c>
      <c r="L10761" t="str">
        <f>IF(OR(bank_loan_data[[#This Row],[loan_status]]="Fully Paid",bank_loan_data[[#This Row],[loan_status]]="Current"),"Good Loan","Bad Loan")</f>
        <v>Good Loan</v>
      </c>
      <c r="M10761" s="1">
        <v>44327</v>
      </c>
      <c r="N10761">
        <v>684944</v>
      </c>
      <c r="O10761" t="s">
        <v>20945</v>
      </c>
      <c r="P10761" t="s">
        <v>72</v>
      </c>
      <c r="Q10761" t="s">
        <v>28666</v>
      </c>
      <c r="R10761" t="s">
        <v>43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183</v>
      </c>
      <c r="C10762" t="s">
        <v>25</v>
      </c>
      <c r="D10762" t="s">
        <v>50</v>
      </c>
      <c r="E10762" t="s">
        <v>18415</v>
      </c>
      <c r="F10762" t="s">
        <v>46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8</v>
      </c>
      <c r="L10762" t="str">
        <f>IF(OR(bank_loan_data[[#This Row],[loan_status]]="Fully Paid",bank_loan_data[[#This Row],[loan_status]]="Current"),"Good Loan","Bad Loan")</f>
        <v>Good Loan</v>
      </c>
      <c r="M10762" s="1">
        <v>44240</v>
      </c>
      <c r="N10762">
        <v>684953</v>
      </c>
      <c r="O10762" t="s">
        <v>5769</v>
      </c>
      <c r="P10762" t="s">
        <v>69</v>
      </c>
      <c r="Q10762" t="s">
        <v>28667</v>
      </c>
      <c r="R10762" t="s">
        <v>54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34</v>
      </c>
      <c r="C10763" t="s">
        <v>25</v>
      </c>
      <c r="D10763" t="s">
        <v>75</v>
      </c>
      <c r="E10763" t="s">
        <v>7642</v>
      </c>
      <c r="F10763" t="s">
        <v>46</v>
      </c>
      <c r="G10763" t="s">
        <v>47</v>
      </c>
      <c r="H10763" s="1">
        <v>44357</v>
      </c>
      <c r="I10763" s="1">
        <v>44420</v>
      </c>
      <c r="J10763" s="1">
        <v>44389</v>
      </c>
      <c r="K10763" t="s">
        <v>38</v>
      </c>
      <c r="L10763" t="str">
        <f>IF(OR(bank_loan_data[[#This Row],[loan_status]]="Fully Paid",bank_loan_data[[#This Row],[loan_status]]="Current"),"Good Loan","Bad Loan")</f>
        <v>Good Loan</v>
      </c>
      <c r="M10763" s="1">
        <v>44420</v>
      </c>
      <c r="N10763">
        <v>684970</v>
      </c>
      <c r="O10763" t="s">
        <v>5769</v>
      </c>
      <c r="P10763" t="s">
        <v>48</v>
      </c>
      <c r="Q10763" t="s">
        <v>28666</v>
      </c>
      <c r="R10763" t="s">
        <v>43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7</v>
      </c>
      <c r="C10764" t="s">
        <v>25</v>
      </c>
      <c r="D10764" t="s">
        <v>50</v>
      </c>
      <c r="E10764" t="s">
        <v>3430</v>
      </c>
      <c r="F10764" t="s">
        <v>28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8</v>
      </c>
      <c r="L10764" t="str">
        <f>IF(OR(bank_loan_data[[#This Row],[loan_status]]="Fully Paid",bank_loan_data[[#This Row],[loan_status]]="Current"),"Good Loan","Bad Loan")</f>
        <v>Good Loan</v>
      </c>
      <c r="M10764" s="1">
        <v>44299</v>
      </c>
      <c r="N10764">
        <v>684987</v>
      </c>
      <c r="O10764" t="s">
        <v>1516</v>
      </c>
      <c r="P10764" t="s">
        <v>158</v>
      </c>
      <c r="Q10764" t="s">
        <v>28666</v>
      </c>
      <c r="R10764" t="s">
        <v>43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56</v>
      </c>
      <c r="C10765" t="s">
        <v>25</v>
      </c>
      <c r="D10765" t="s">
        <v>55</v>
      </c>
      <c r="E10765" t="s">
        <v>24265</v>
      </c>
      <c r="F10765" t="s">
        <v>28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30</v>
      </c>
      <c r="L10765" t="str">
        <f>IF(OR(bank_loan_data[[#This Row],[loan_status]]="Fully Paid",bank_loan_data[[#This Row],[loan_status]]="Current"),"Good Loan","Bad Loan")</f>
        <v>Bad Loan</v>
      </c>
      <c r="M10765" s="1">
        <v>44573</v>
      </c>
      <c r="N10765">
        <v>684991</v>
      </c>
      <c r="O10765" t="s">
        <v>20945</v>
      </c>
      <c r="P10765" t="s">
        <v>32</v>
      </c>
      <c r="Q10765" t="s">
        <v>28666</v>
      </c>
      <c r="R10765" t="s">
        <v>43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51</v>
      </c>
      <c r="C10766" t="s">
        <v>25</v>
      </c>
      <c r="D10766" t="s">
        <v>55</v>
      </c>
      <c r="E10766" t="s">
        <v>20052</v>
      </c>
      <c r="F10766" t="s">
        <v>87</v>
      </c>
      <c r="G10766" t="s">
        <v>47</v>
      </c>
      <c r="H10766" s="1">
        <v>44357</v>
      </c>
      <c r="I10766" s="1">
        <v>44360</v>
      </c>
      <c r="J10766" s="1">
        <v>44390</v>
      </c>
      <c r="K10766" t="s">
        <v>38</v>
      </c>
      <c r="L10766" t="str">
        <f>IF(OR(bank_loan_data[[#This Row],[loan_status]]="Fully Paid",bank_loan_data[[#This Row],[loan_status]]="Current"),"Good Loan","Bad Loan")</f>
        <v>Good Loan</v>
      </c>
      <c r="M10766" s="1">
        <v>44421</v>
      </c>
      <c r="N10766">
        <v>685010</v>
      </c>
      <c r="O10766" t="s">
        <v>19467</v>
      </c>
      <c r="P10766" t="s">
        <v>138</v>
      </c>
      <c r="Q10766" t="s">
        <v>28666</v>
      </c>
      <c r="R10766" t="s">
        <v>43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128</v>
      </c>
      <c r="C10767" t="s">
        <v>25</v>
      </c>
      <c r="D10767" t="s">
        <v>90</v>
      </c>
      <c r="E10767" t="s">
        <v>17958</v>
      </c>
      <c r="F10767" t="s">
        <v>28</v>
      </c>
      <c r="G10767" t="s">
        <v>47</v>
      </c>
      <c r="H10767" s="1">
        <v>44357</v>
      </c>
      <c r="I10767" s="1">
        <v>44332</v>
      </c>
      <c r="J10767" s="1">
        <v>44392</v>
      </c>
      <c r="K10767" t="s">
        <v>38</v>
      </c>
      <c r="L10767" t="str">
        <f>IF(OR(bank_loan_data[[#This Row],[loan_status]]="Fully Paid",bank_loan_data[[#This Row],[loan_status]]="Current"),"Good Loan","Bad Loan")</f>
        <v>Good Loan</v>
      </c>
      <c r="M10767" s="1">
        <v>44423</v>
      </c>
      <c r="N10767">
        <v>667250</v>
      </c>
      <c r="O10767" t="s">
        <v>5769</v>
      </c>
      <c r="P10767" t="s">
        <v>158</v>
      </c>
      <c r="Q10767" t="s">
        <v>28667</v>
      </c>
      <c r="R10767" t="s">
        <v>54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56</v>
      </c>
      <c r="C10768" t="s">
        <v>25</v>
      </c>
      <c r="D10768" t="s">
        <v>50</v>
      </c>
      <c r="E10768" t="s">
        <v>1497</v>
      </c>
      <c r="F10768" t="s">
        <v>87</v>
      </c>
      <c r="G10768" t="s">
        <v>47</v>
      </c>
      <c r="H10768" s="1">
        <v>44357</v>
      </c>
      <c r="I10768" s="1">
        <v>44479</v>
      </c>
      <c r="J10768" s="1">
        <v>44449</v>
      </c>
      <c r="K10768" t="s">
        <v>38</v>
      </c>
      <c r="L10768" t="str">
        <f>IF(OR(bank_loan_data[[#This Row],[loan_status]]="Fully Paid",bank_loan_data[[#This Row],[loan_status]]="Current"),"Good Loan","Bad Loan")</f>
        <v>Good Loan</v>
      </c>
      <c r="M10768" s="1">
        <v>44479</v>
      </c>
      <c r="N10768">
        <v>685031</v>
      </c>
      <c r="O10768" t="s">
        <v>21726</v>
      </c>
      <c r="P10768" t="s">
        <v>109</v>
      </c>
      <c r="Q10768" t="s">
        <v>28667</v>
      </c>
      <c r="R10768" t="s">
        <v>43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35</v>
      </c>
      <c r="C10769" t="s">
        <v>25</v>
      </c>
      <c r="D10769" t="s">
        <v>107</v>
      </c>
      <c r="E10769" t="s">
        <v>24649</v>
      </c>
      <c r="F10769" t="s">
        <v>87</v>
      </c>
      <c r="G10769" t="s">
        <v>47</v>
      </c>
      <c r="H10769" s="1">
        <v>44357</v>
      </c>
      <c r="I10769" s="1">
        <v>44361</v>
      </c>
      <c r="J10769" s="1">
        <v>44266</v>
      </c>
      <c r="K10769" t="s">
        <v>38</v>
      </c>
      <c r="L10769" t="str">
        <f>IF(OR(bank_loan_data[[#This Row],[loan_status]]="Fully Paid",bank_loan_data[[#This Row],[loan_status]]="Current"),"Good Loan","Bad Loan")</f>
        <v>Good Loan</v>
      </c>
      <c r="M10769" s="1">
        <v>44297</v>
      </c>
      <c r="N10769">
        <v>685040</v>
      </c>
      <c r="O10769" t="s">
        <v>20945</v>
      </c>
      <c r="P10769" t="s">
        <v>372</v>
      </c>
      <c r="Q10769" t="s">
        <v>28666</v>
      </c>
      <c r="R10769" t="s">
        <v>43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34</v>
      </c>
      <c r="C10770" t="s">
        <v>25</v>
      </c>
      <c r="D10770" t="s">
        <v>50</v>
      </c>
      <c r="E10770" t="s">
        <v>24187</v>
      </c>
      <c r="F10770" t="s">
        <v>46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30</v>
      </c>
      <c r="L10770" t="str">
        <f>IF(OR(bank_loan_data[[#This Row],[loan_status]]="Fully Paid",bank_loan_data[[#This Row],[loan_status]]="Current"),"Good Loan","Bad Loan")</f>
        <v>Bad Loan</v>
      </c>
      <c r="M10770" s="1">
        <v>44360</v>
      </c>
      <c r="N10770">
        <v>685051</v>
      </c>
      <c r="O10770" t="s">
        <v>20945</v>
      </c>
      <c r="P10770" t="s">
        <v>72</v>
      </c>
      <c r="Q10770" t="s">
        <v>28666</v>
      </c>
      <c r="R10770" t="s">
        <v>43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34</v>
      </c>
      <c r="C10771" t="s">
        <v>25</v>
      </c>
      <c r="D10771" t="s">
        <v>26</v>
      </c>
      <c r="E10771" t="s">
        <v>1643</v>
      </c>
      <c r="F10771" t="s">
        <v>46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8</v>
      </c>
      <c r="L10771" t="str">
        <f>IF(OR(bank_loan_data[[#This Row],[loan_status]]="Fully Paid",bank_loan_data[[#This Row],[loan_status]]="Current"),"Good Loan","Bad Loan")</f>
        <v>Good Loan</v>
      </c>
      <c r="M10771" s="1">
        <v>44511</v>
      </c>
      <c r="N10771">
        <v>685066</v>
      </c>
      <c r="O10771" t="s">
        <v>5769</v>
      </c>
      <c r="P10771" t="s">
        <v>72</v>
      </c>
      <c r="Q10771" t="s">
        <v>28666</v>
      </c>
      <c r="R10771" t="s">
        <v>33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34</v>
      </c>
      <c r="C10772" t="s">
        <v>25</v>
      </c>
      <c r="D10772" t="s">
        <v>26</v>
      </c>
      <c r="E10772" t="s">
        <v>11043</v>
      </c>
      <c r="F10772" t="s">
        <v>37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8</v>
      </c>
      <c r="L10772" t="str">
        <f>IF(OR(bank_loan_data[[#This Row],[loan_status]]="Fully Paid",bank_loan_data[[#This Row],[loan_status]]="Current"),"Good Loan","Bad Loan")</f>
        <v>Good Loan</v>
      </c>
      <c r="M10772" s="1">
        <v>44479</v>
      </c>
      <c r="N10772">
        <v>685067</v>
      </c>
      <c r="O10772" t="s">
        <v>5769</v>
      </c>
      <c r="P10772" t="s">
        <v>39</v>
      </c>
      <c r="Q10772" t="s">
        <v>28666</v>
      </c>
      <c r="R10772" t="s">
        <v>43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4</v>
      </c>
      <c r="C10773" t="s">
        <v>25</v>
      </c>
      <c r="D10773" t="s">
        <v>80</v>
      </c>
      <c r="E10773" t="s">
        <v>15876</v>
      </c>
      <c r="F10773" t="s">
        <v>28</v>
      </c>
      <c r="G10773" t="s">
        <v>47</v>
      </c>
      <c r="H10773" s="1">
        <v>44357</v>
      </c>
      <c r="I10773" s="1">
        <v>44362</v>
      </c>
      <c r="J10773" s="1">
        <v>44392</v>
      </c>
      <c r="K10773" t="s">
        <v>38</v>
      </c>
      <c r="L10773" t="str">
        <f>IF(OR(bank_loan_data[[#This Row],[loan_status]]="Fully Paid",bank_loan_data[[#This Row],[loan_status]]="Current"),"Good Loan","Bad Loan")</f>
        <v>Good Loan</v>
      </c>
      <c r="M10773" s="1">
        <v>44423</v>
      </c>
      <c r="N10773">
        <v>685080</v>
      </c>
      <c r="O10773" t="s">
        <v>5769</v>
      </c>
      <c r="P10773" t="s">
        <v>158</v>
      </c>
      <c r="Q10773" t="s">
        <v>28667</v>
      </c>
      <c r="R10773" t="s">
        <v>43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56</v>
      </c>
      <c r="C10774" t="s">
        <v>25</v>
      </c>
      <c r="D10774" t="s">
        <v>80</v>
      </c>
      <c r="E10774" t="s">
        <v>2120</v>
      </c>
      <c r="F10774" t="s">
        <v>37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8</v>
      </c>
      <c r="L10774" t="str">
        <f>IF(OR(bank_loan_data[[#This Row],[loan_status]]="Fully Paid",bank_loan_data[[#This Row],[loan_status]]="Current"),"Good Loan","Bad Loan")</f>
        <v>Good Loan</v>
      </c>
      <c r="M10774" s="1">
        <v>44388</v>
      </c>
      <c r="N10774">
        <v>685121</v>
      </c>
      <c r="O10774" t="s">
        <v>20945</v>
      </c>
      <c r="P10774" t="s">
        <v>890</v>
      </c>
      <c r="Q10774" t="s">
        <v>28667</v>
      </c>
      <c r="R10774" t="s">
        <v>54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95</v>
      </c>
      <c r="C10775" t="s">
        <v>25</v>
      </c>
      <c r="D10775" t="s">
        <v>26</v>
      </c>
      <c r="E10775" t="s">
        <v>22654</v>
      </c>
      <c r="F10775" t="s">
        <v>46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8</v>
      </c>
      <c r="L10775" t="str">
        <f>IF(OR(bank_loan_data[[#This Row],[loan_status]]="Fully Paid",bank_loan_data[[#This Row],[loan_status]]="Current"),"Good Loan","Bad Loan")</f>
        <v>Good Loan</v>
      </c>
      <c r="M10775" s="1">
        <v>44421</v>
      </c>
      <c r="N10775">
        <v>685147</v>
      </c>
      <c r="O10775" t="s">
        <v>21726</v>
      </c>
      <c r="P10775" t="s">
        <v>72</v>
      </c>
      <c r="Q10775" t="s">
        <v>28666</v>
      </c>
      <c r="R10775" t="s">
        <v>33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60</v>
      </c>
      <c r="C10776" t="s">
        <v>25</v>
      </c>
      <c r="D10776" t="s">
        <v>124</v>
      </c>
      <c r="E10776" t="s">
        <v>7392</v>
      </c>
      <c r="F10776" t="s">
        <v>52</v>
      </c>
      <c r="G10776" t="s">
        <v>47</v>
      </c>
      <c r="H10776" s="1">
        <v>44357</v>
      </c>
      <c r="I10776" s="1">
        <v>44268</v>
      </c>
      <c r="J10776" s="1">
        <v>44358</v>
      </c>
      <c r="K10776" t="s">
        <v>38</v>
      </c>
      <c r="L10776" t="str">
        <f>IF(OR(bank_loan_data[[#This Row],[loan_status]]="Fully Paid",bank_loan_data[[#This Row],[loan_status]]="Current"),"Good Loan","Bad Loan")</f>
        <v>Good Loan</v>
      </c>
      <c r="M10776" s="1">
        <v>44388</v>
      </c>
      <c r="N10776">
        <v>685167</v>
      </c>
      <c r="O10776" t="s">
        <v>23257</v>
      </c>
      <c r="P10776" t="s">
        <v>66</v>
      </c>
      <c r="Q10776" t="s">
        <v>28666</v>
      </c>
      <c r="R10776" t="s">
        <v>33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128</v>
      </c>
      <c r="C10777" t="s">
        <v>25</v>
      </c>
      <c r="D10777" t="s">
        <v>40</v>
      </c>
      <c r="E10777" t="s">
        <v>26554</v>
      </c>
      <c r="F10777" t="s">
        <v>28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8</v>
      </c>
      <c r="L10777" t="str">
        <f>IF(OR(bank_loan_data[[#This Row],[loan_status]]="Fully Paid",bank_loan_data[[#This Row],[loan_status]]="Current"),"Good Loan","Bad Loan")</f>
        <v>Good Loan</v>
      </c>
      <c r="M10777" s="1">
        <v>44542</v>
      </c>
      <c r="N10777">
        <v>685226</v>
      </c>
      <c r="O10777" t="s">
        <v>20945</v>
      </c>
      <c r="P10777" t="s">
        <v>57</v>
      </c>
      <c r="Q10777" t="s">
        <v>28667</v>
      </c>
      <c r="R10777" t="s">
        <v>54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89</v>
      </c>
      <c r="C10778" t="s">
        <v>25</v>
      </c>
      <c r="D10778" t="s">
        <v>35</v>
      </c>
      <c r="E10778" t="s">
        <v>23179</v>
      </c>
      <c r="F10778" t="s">
        <v>87</v>
      </c>
      <c r="G10778" t="s">
        <v>47</v>
      </c>
      <c r="H10778" s="1">
        <v>44357</v>
      </c>
      <c r="I10778" s="1">
        <v>44332</v>
      </c>
      <c r="J10778" s="1">
        <v>44420</v>
      </c>
      <c r="K10778" t="s">
        <v>38</v>
      </c>
      <c r="L10778" t="str">
        <f>IF(OR(bank_loan_data[[#This Row],[loan_status]]="Fully Paid",bank_loan_data[[#This Row],[loan_status]]="Current"),"Good Loan","Bad Loan")</f>
        <v>Good Loan</v>
      </c>
      <c r="M10778" s="1">
        <v>44451</v>
      </c>
      <c r="N10778">
        <v>685238</v>
      </c>
      <c r="O10778" t="s">
        <v>21726</v>
      </c>
      <c r="P10778" t="s">
        <v>372</v>
      </c>
      <c r="Q10778" t="s">
        <v>28667</v>
      </c>
      <c r="R10778" t="s">
        <v>54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44</v>
      </c>
      <c r="C10779" t="s">
        <v>25</v>
      </c>
      <c r="D10779" t="s">
        <v>75</v>
      </c>
      <c r="E10779" t="s">
        <v>26485</v>
      </c>
      <c r="F10779" t="s">
        <v>28</v>
      </c>
      <c r="G10779" t="s">
        <v>47</v>
      </c>
      <c r="H10779" s="1">
        <v>44357</v>
      </c>
      <c r="I10779" s="1">
        <v>44359</v>
      </c>
      <c r="J10779" s="1">
        <v>44359</v>
      </c>
      <c r="K10779" t="s">
        <v>38</v>
      </c>
      <c r="L10779" t="str">
        <f>IF(OR(bank_loan_data[[#This Row],[loan_status]]="Fully Paid",bank_loan_data[[#This Row],[loan_status]]="Current"),"Good Loan","Bad Loan")</f>
        <v>Good Loan</v>
      </c>
      <c r="M10779" s="1">
        <v>44389</v>
      </c>
      <c r="N10779">
        <v>685396</v>
      </c>
      <c r="O10779" t="s">
        <v>20945</v>
      </c>
      <c r="P10779" t="s">
        <v>59</v>
      </c>
      <c r="Q10779" t="s">
        <v>28667</v>
      </c>
      <c r="R10779" t="s">
        <v>54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34</v>
      </c>
      <c r="C10780" t="s">
        <v>25</v>
      </c>
      <c r="D10780" t="s">
        <v>40</v>
      </c>
      <c r="E10780" t="s">
        <v>3962</v>
      </c>
      <c r="F10780" t="s">
        <v>46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8</v>
      </c>
      <c r="L10780" t="str">
        <f>IF(OR(bank_loan_data[[#This Row],[loan_status]]="Fully Paid",bank_loan_data[[#This Row],[loan_status]]="Current"),"Good Loan","Bad Loan")</f>
        <v>Good Loan</v>
      </c>
      <c r="M10780" s="1">
        <v>44480</v>
      </c>
      <c r="N10780">
        <v>685416</v>
      </c>
      <c r="O10780" t="s">
        <v>1516</v>
      </c>
      <c r="P10780" t="s">
        <v>69</v>
      </c>
      <c r="Q10780" t="s">
        <v>28666</v>
      </c>
      <c r="R10780" t="s">
        <v>33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183</v>
      </c>
      <c r="C10781" t="s">
        <v>25</v>
      </c>
      <c r="D10781" t="s">
        <v>124</v>
      </c>
      <c r="E10781" t="s">
        <v>23533</v>
      </c>
      <c r="F10781" t="s">
        <v>87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8</v>
      </c>
      <c r="L10781" t="str">
        <f>IF(OR(bank_loan_data[[#This Row],[loan_status]]="Fully Paid",bank_loan_data[[#This Row],[loan_status]]="Current"),"Good Loan","Bad Loan")</f>
        <v>Good Loan</v>
      </c>
      <c r="M10781" s="1">
        <v>44421</v>
      </c>
      <c r="N10781">
        <v>685503</v>
      </c>
      <c r="O10781" t="s">
        <v>23257</v>
      </c>
      <c r="P10781" t="s">
        <v>372</v>
      </c>
      <c r="Q10781" t="s">
        <v>28666</v>
      </c>
      <c r="R10781" t="s">
        <v>33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34</v>
      </c>
      <c r="C10782" t="s">
        <v>25</v>
      </c>
      <c r="D10782" t="s">
        <v>80</v>
      </c>
      <c r="E10782" t="s">
        <v>7075</v>
      </c>
      <c r="F10782" t="s">
        <v>46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8</v>
      </c>
      <c r="L10782" t="str">
        <f>IF(OR(bank_loan_data[[#This Row],[loan_status]]="Fully Paid",bank_loan_data[[#This Row],[loan_status]]="Current"),"Good Loan","Bad Loan")</f>
        <v>Good Loan</v>
      </c>
      <c r="M10782" s="1">
        <v>44421</v>
      </c>
      <c r="N10782">
        <v>685533</v>
      </c>
      <c r="O10782" t="s">
        <v>5769</v>
      </c>
      <c r="P10782" t="s">
        <v>69</v>
      </c>
      <c r="Q10782" t="s">
        <v>28666</v>
      </c>
      <c r="R10782" t="s">
        <v>43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34</v>
      </c>
      <c r="C10783" t="s">
        <v>25</v>
      </c>
      <c r="D10783" t="s">
        <v>26</v>
      </c>
      <c r="E10783" t="s">
        <v>5771</v>
      </c>
      <c r="F10783" t="s">
        <v>46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8</v>
      </c>
      <c r="L10783" t="str">
        <f>IF(OR(bank_loan_data[[#This Row],[loan_status]]="Fully Paid",bank_loan_data[[#This Row],[loan_status]]="Current"),"Good Loan","Bad Loan")</f>
        <v>Good Loan</v>
      </c>
      <c r="M10783" s="1">
        <v>44299</v>
      </c>
      <c r="N10783">
        <v>685559</v>
      </c>
      <c r="O10783" t="s">
        <v>5769</v>
      </c>
      <c r="P10783" t="s">
        <v>69</v>
      </c>
      <c r="Q10783" t="s">
        <v>28666</v>
      </c>
      <c r="R10783" t="s">
        <v>43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4</v>
      </c>
      <c r="C10784" t="s">
        <v>25</v>
      </c>
      <c r="D10784" t="s">
        <v>55</v>
      </c>
      <c r="E10784" t="s">
        <v>13567</v>
      </c>
      <c r="F10784" t="s">
        <v>87</v>
      </c>
      <c r="G10784" t="s">
        <v>47</v>
      </c>
      <c r="H10784" s="1">
        <v>44357</v>
      </c>
      <c r="I10784" s="1">
        <v>44239</v>
      </c>
      <c r="J10784" s="1">
        <v>44450</v>
      </c>
      <c r="K10784" t="s">
        <v>30</v>
      </c>
      <c r="L10784" t="str">
        <f>IF(OR(bank_loan_data[[#This Row],[loan_status]]="Fully Paid",bank_loan_data[[#This Row],[loan_status]]="Current"),"Good Loan","Bad Loan")</f>
        <v>Bad Loan</v>
      </c>
      <c r="M10784" s="1">
        <v>44480</v>
      </c>
      <c r="N10784">
        <v>685561</v>
      </c>
      <c r="O10784" t="s">
        <v>5769</v>
      </c>
      <c r="P10784" t="s">
        <v>372</v>
      </c>
      <c r="Q10784" t="s">
        <v>28666</v>
      </c>
      <c r="R10784" t="s">
        <v>54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64</v>
      </c>
      <c r="C10785" t="s">
        <v>25</v>
      </c>
      <c r="D10785" t="s">
        <v>124</v>
      </c>
      <c r="E10785" t="s">
        <v>24392</v>
      </c>
      <c r="F10785" t="s">
        <v>52</v>
      </c>
      <c r="G10785" t="s">
        <v>47</v>
      </c>
      <c r="H10785" s="1">
        <v>44357</v>
      </c>
      <c r="I10785" s="1">
        <v>44332</v>
      </c>
      <c r="J10785" s="1">
        <v>44209</v>
      </c>
      <c r="K10785" t="s">
        <v>38</v>
      </c>
      <c r="L10785" t="str">
        <f>IF(OR(bank_loan_data[[#This Row],[loan_status]]="Fully Paid",bank_loan_data[[#This Row],[loan_status]]="Current"),"Good Loan","Bad Loan")</f>
        <v>Good Loan</v>
      </c>
      <c r="M10785" s="1">
        <v>44240</v>
      </c>
      <c r="N10785">
        <v>682590</v>
      </c>
      <c r="O10785" t="s">
        <v>20945</v>
      </c>
      <c r="P10785" t="s">
        <v>92</v>
      </c>
      <c r="Q10785" t="s">
        <v>28666</v>
      </c>
      <c r="R10785" t="s">
        <v>43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34</v>
      </c>
      <c r="C10786" t="s">
        <v>25</v>
      </c>
      <c r="D10786" t="s">
        <v>80</v>
      </c>
      <c r="E10786" t="s">
        <v>18572</v>
      </c>
      <c r="F10786" t="s">
        <v>87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8</v>
      </c>
      <c r="L10786" t="str">
        <f>IF(OR(bank_loan_data[[#This Row],[loan_status]]="Fully Paid",bank_loan_data[[#This Row],[loan_status]]="Current"),"Good Loan","Bad Loan")</f>
        <v>Good Loan</v>
      </c>
      <c r="M10786" s="1">
        <v>44241</v>
      </c>
      <c r="N10786">
        <v>685585</v>
      </c>
      <c r="O10786" t="s">
        <v>5769</v>
      </c>
      <c r="P10786" t="s">
        <v>109</v>
      </c>
      <c r="Q10786" t="s">
        <v>28667</v>
      </c>
      <c r="R10786" t="s">
        <v>54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30</v>
      </c>
      <c r="C10787" t="s">
        <v>25</v>
      </c>
      <c r="D10787" t="s">
        <v>75</v>
      </c>
      <c r="E10787" t="s">
        <v>379</v>
      </c>
      <c r="F10787" t="s">
        <v>46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8</v>
      </c>
      <c r="L10787" t="str">
        <f>IF(OR(bank_loan_data[[#This Row],[loan_status]]="Fully Paid",bank_loan_data[[#This Row],[loan_status]]="Current"),"Good Loan","Bad Loan")</f>
        <v>Good Loan</v>
      </c>
      <c r="M10787" s="1">
        <v>44423</v>
      </c>
      <c r="N10787">
        <v>685616</v>
      </c>
      <c r="O10787" t="s">
        <v>5769</v>
      </c>
      <c r="P10787" t="s">
        <v>69</v>
      </c>
      <c r="Q10787" t="s">
        <v>28667</v>
      </c>
      <c r="R10787" t="s">
        <v>54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34</v>
      </c>
      <c r="C10788" t="s">
        <v>25</v>
      </c>
      <c r="D10788" t="s">
        <v>75</v>
      </c>
      <c r="E10788" t="s">
        <v>22290</v>
      </c>
      <c r="F10788" t="s">
        <v>46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8</v>
      </c>
      <c r="L10788" t="str">
        <f>IF(OR(bank_loan_data[[#This Row],[loan_status]]="Fully Paid",bank_loan_data[[#This Row],[loan_status]]="Current"),"Good Loan","Bad Loan")</f>
        <v>Good Loan</v>
      </c>
      <c r="M10788" s="1">
        <v>44388</v>
      </c>
      <c r="N10788">
        <v>685620</v>
      </c>
      <c r="O10788" t="s">
        <v>21726</v>
      </c>
      <c r="P10788" t="s">
        <v>72</v>
      </c>
      <c r="Q10788" t="s">
        <v>28666</v>
      </c>
      <c r="R10788" t="s">
        <v>43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49</v>
      </c>
      <c r="C10789" t="s">
        <v>25</v>
      </c>
      <c r="D10789" t="s">
        <v>40</v>
      </c>
      <c r="E10789" t="s">
        <v>22589</v>
      </c>
      <c r="F10789" t="s">
        <v>52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8</v>
      </c>
      <c r="L10789" t="str">
        <f>IF(OR(bank_loan_data[[#This Row],[loan_status]]="Fully Paid",bank_loan_data[[#This Row],[loan_status]]="Current"),"Good Loan","Bad Loan")</f>
        <v>Good Loan</v>
      </c>
      <c r="M10789" s="1">
        <v>44359</v>
      </c>
      <c r="N10789">
        <v>685715</v>
      </c>
      <c r="O10789" t="s">
        <v>21726</v>
      </c>
      <c r="P10789" t="s">
        <v>63</v>
      </c>
      <c r="Q10789" t="s">
        <v>28666</v>
      </c>
      <c r="R10789" t="s">
        <v>33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78</v>
      </c>
      <c r="C10790" t="s">
        <v>25</v>
      </c>
      <c r="D10790" t="s">
        <v>75</v>
      </c>
      <c r="F10790" t="s">
        <v>87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8</v>
      </c>
      <c r="L10790" t="str">
        <f>IF(OR(bank_loan_data[[#This Row],[loan_status]]="Fully Paid",bank_loan_data[[#This Row],[loan_status]]="Current"),"Good Loan","Bad Loan")</f>
        <v>Good Loan</v>
      </c>
      <c r="M10790" s="1">
        <v>44423</v>
      </c>
      <c r="N10790">
        <v>685781</v>
      </c>
      <c r="O10790" t="s">
        <v>5769</v>
      </c>
      <c r="P10790" t="s">
        <v>109</v>
      </c>
      <c r="Q10790" t="s">
        <v>28667</v>
      </c>
      <c r="R10790" t="s">
        <v>33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176</v>
      </c>
      <c r="C10791" t="s">
        <v>25</v>
      </c>
      <c r="D10791" t="s">
        <v>50</v>
      </c>
      <c r="E10791" t="s">
        <v>22500</v>
      </c>
      <c r="F10791" t="s">
        <v>52</v>
      </c>
      <c r="G10791" t="s">
        <v>47</v>
      </c>
      <c r="H10791" s="1">
        <v>44357</v>
      </c>
      <c r="I10791" s="1">
        <v>44484</v>
      </c>
      <c r="J10791" s="1">
        <v>44390</v>
      </c>
      <c r="K10791" t="s">
        <v>38</v>
      </c>
      <c r="L10791" t="str">
        <f>IF(OR(bank_loan_data[[#This Row],[loan_status]]="Fully Paid",bank_loan_data[[#This Row],[loan_status]]="Current"),"Good Loan","Bad Loan")</f>
        <v>Good Loan</v>
      </c>
      <c r="M10791" s="1">
        <v>44421</v>
      </c>
      <c r="N10791">
        <v>685811</v>
      </c>
      <c r="O10791" t="s">
        <v>21726</v>
      </c>
      <c r="P10791" t="s">
        <v>66</v>
      </c>
      <c r="Q10791" t="s">
        <v>28666</v>
      </c>
      <c r="R10791" t="s">
        <v>33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83</v>
      </c>
      <c r="C10792" t="s">
        <v>25</v>
      </c>
      <c r="D10792" t="s">
        <v>50</v>
      </c>
      <c r="E10792" t="s">
        <v>11918</v>
      </c>
      <c r="F10792" t="s">
        <v>87</v>
      </c>
      <c r="G10792" t="s">
        <v>47</v>
      </c>
      <c r="H10792" s="1">
        <v>44357</v>
      </c>
      <c r="I10792" s="1">
        <v>44302</v>
      </c>
      <c r="J10792" s="1">
        <v>44329</v>
      </c>
      <c r="K10792" t="s">
        <v>38</v>
      </c>
      <c r="L10792" t="str">
        <f>IF(OR(bank_loan_data[[#This Row],[loan_status]]="Fully Paid",bank_loan_data[[#This Row],[loan_status]]="Current"),"Good Loan","Bad Loan")</f>
        <v>Good Loan</v>
      </c>
      <c r="M10792" s="1">
        <v>44360</v>
      </c>
      <c r="N10792">
        <v>685819</v>
      </c>
      <c r="O10792" t="s">
        <v>5769</v>
      </c>
      <c r="P10792" t="s">
        <v>88</v>
      </c>
      <c r="Q10792" t="s">
        <v>28666</v>
      </c>
      <c r="R10792" t="s">
        <v>33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122</v>
      </c>
      <c r="C10793" t="s">
        <v>25</v>
      </c>
      <c r="D10793" t="s">
        <v>55</v>
      </c>
      <c r="E10793" t="s">
        <v>8232</v>
      </c>
      <c r="F10793" t="s">
        <v>87</v>
      </c>
      <c r="G10793" t="s">
        <v>47</v>
      </c>
      <c r="H10793" s="1">
        <v>44357</v>
      </c>
      <c r="I10793" s="1">
        <v>44302</v>
      </c>
      <c r="J10793" s="1">
        <v>44327</v>
      </c>
      <c r="K10793" t="s">
        <v>38</v>
      </c>
      <c r="L10793" t="str">
        <f>IF(OR(bank_loan_data[[#This Row],[loan_status]]="Fully Paid",bank_loan_data[[#This Row],[loan_status]]="Current"),"Good Loan","Bad Loan")</f>
        <v>Good Loan</v>
      </c>
      <c r="M10793" s="1">
        <v>44358</v>
      </c>
      <c r="N10793">
        <v>685857</v>
      </c>
      <c r="O10793" t="s">
        <v>5769</v>
      </c>
      <c r="P10793" t="s">
        <v>372</v>
      </c>
      <c r="Q10793" t="s">
        <v>28666</v>
      </c>
      <c r="R10793" t="s">
        <v>43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44</v>
      </c>
      <c r="C10794" t="s">
        <v>25</v>
      </c>
      <c r="D10794" t="s">
        <v>40</v>
      </c>
      <c r="E10794" t="s">
        <v>17895</v>
      </c>
      <c r="F10794" t="s">
        <v>28</v>
      </c>
      <c r="G10794" t="s">
        <v>47</v>
      </c>
      <c r="H10794" s="1">
        <v>44357</v>
      </c>
      <c r="I10794" s="1">
        <v>44241</v>
      </c>
      <c r="J10794" s="1">
        <v>44241</v>
      </c>
      <c r="K10794" t="s">
        <v>38</v>
      </c>
      <c r="L10794" t="str">
        <f>IF(OR(bank_loan_data[[#This Row],[loan_status]]="Fully Paid",bank_loan_data[[#This Row],[loan_status]]="Current"),"Good Loan","Bad Loan")</f>
        <v>Good Loan</v>
      </c>
      <c r="M10794" s="1">
        <v>44269</v>
      </c>
      <c r="N10794">
        <v>685877</v>
      </c>
      <c r="O10794" t="s">
        <v>5769</v>
      </c>
      <c r="P10794" t="s">
        <v>57</v>
      </c>
      <c r="Q10794" t="s">
        <v>28667</v>
      </c>
      <c r="R10794" t="s">
        <v>54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83</v>
      </c>
      <c r="C10795" t="s">
        <v>25</v>
      </c>
      <c r="D10795" t="s">
        <v>26</v>
      </c>
      <c r="E10795" t="s">
        <v>12882</v>
      </c>
      <c r="F10795" t="s">
        <v>28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8</v>
      </c>
      <c r="L10795" t="str">
        <f>IF(OR(bank_loan_data[[#This Row],[loan_status]]="Fully Paid",bank_loan_data[[#This Row],[loan_status]]="Current"),"Good Loan","Bad Loan")</f>
        <v>Good Loan</v>
      </c>
      <c r="M10795" s="1">
        <v>44329</v>
      </c>
      <c r="N10795">
        <v>685882</v>
      </c>
      <c r="O10795" t="s">
        <v>5769</v>
      </c>
      <c r="P10795" t="s">
        <v>57</v>
      </c>
      <c r="Q10795" t="s">
        <v>28666</v>
      </c>
      <c r="R10795" t="s">
        <v>33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64</v>
      </c>
      <c r="C10796" t="s">
        <v>25</v>
      </c>
      <c r="D10796" t="s">
        <v>50</v>
      </c>
      <c r="E10796" t="s">
        <v>21996</v>
      </c>
      <c r="F10796" t="s">
        <v>46</v>
      </c>
      <c r="G10796" t="s">
        <v>47</v>
      </c>
      <c r="H10796" s="1">
        <v>44357</v>
      </c>
      <c r="I10796" s="1">
        <v>44483</v>
      </c>
      <c r="J10796" s="1">
        <v>44209</v>
      </c>
      <c r="K10796" t="s">
        <v>38</v>
      </c>
      <c r="L10796" t="str">
        <f>IF(OR(bank_loan_data[[#This Row],[loan_status]]="Fully Paid",bank_loan_data[[#This Row],[loan_status]]="Current"),"Good Loan","Bad Loan")</f>
        <v>Good Loan</v>
      </c>
      <c r="M10796" s="1">
        <v>44240</v>
      </c>
      <c r="N10796">
        <v>685888</v>
      </c>
      <c r="O10796" t="s">
        <v>21726</v>
      </c>
      <c r="P10796" t="s">
        <v>82</v>
      </c>
      <c r="Q10796" t="s">
        <v>28666</v>
      </c>
      <c r="R10796" t="s">
        <v>43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60</v>
      </c>
      <c r="C10797" t="s">
        <v>25</v>
      </c>
      <c r="D10797" t="s">
        <v>80</v>
      </c>
      <c r="E10797" t="s">
        <v>22138</v>
      </c>
      <c r="F10797" t="s">
        <v>52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8</v>
      </c>
      <c r="L10797" t="str">
        <f>IF(OR(bank_loan_data[[#This Row],[loan_status]]="Fully Paid",bank_loan_data[[#This Row],[loan_status]]="Current"),"Good Loan","Bad Loan")</f>
        <v>Good Loan</v>
      </c>
      <c r="M10797" s="1">
        <v>44573</v>
      </c>
      <c r="N10797">
        <v>685916</v>
      </c>
      <c r="O10797" t="s">
        <v>21726</v>
      </c>
      <c r="P10797" t="s">
        <v>66</v>
      </c>
      <c r="Q10797" t="s">
        <v>28666</v>
      </c>
      <c r="R10797" t="s">
        <v>43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24</v>
      </c>
      <c r="C10798" t="s">
        <v>25</v>
      </c>
      <c r="D10798" t="s">
        <v>55</v>
      </c>
      <c r="F10798" t="s">
        <v>46</v>
      </c>
      <c r="G10798" t="s">
        <v>47</v>
      </c>
      <c r="H10798" s="1">
        <v>44357</v>
      </c>
      <c r="I10798" s="1">
        <v>44482</v>
      </c>
      <c r="J10798" s="1">
        <v>44482</v>
      </c>
      <c r="K10798" t="s">
        <v>38</v>
      </c>
      <c r="L10798" t="str">
        <f>IF(OR(bank_loan_data[[#This Row],[loan_status]]="Fully Paid",bank_loan_data[[#This Row],[loan_status]]="Current"),"Good Loan","Bad Loan")</f>
        <v>Good Loan</v>
      </c>
      <c r="M10798" s="1">
        <v>44513</v>
      </c>
      <c r="N10798">
        <v>685937</v>
      </c>
      <c r="O10798" t="s">
        <v>5769</v>
      </c>
      <c r="P10798" t="s">
        <v>69</v>
      </c>
      <c r="Q10798" t="s">
        <v>28667</v>
      </c>
      <c r="R10798" t="s">
        <v>54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183</v>
      </c>
      <c r="C10799" t="s">
        <v>25</v>
      </c>
      <c r="D10799" t="s">
        <v>50</v>
      </c>
      <c r="E10799" t="s">
        <v>22834</v>
      </c>
      <c r="F10799" t="s">
        <v>28</v>
      </c>
      <c r="G10799" t="s">
        <v>47</v>
      </c>
      <c r="H10799" s="1">
        <v>44357</v>
      </c>
      <c r="I10799" s="1">
        <v>44389</v>
      </c>
      <c r="J10799" s="1">
        <v>44420</v>
      </c>
      <c r="K10799" t="s">
        <v>38</v>
      </c>
      <c r="L10799" t="str">
        <f>IF(OR(bank_loan_data[[#This Row],[loan_status]]="Fully Paid",bank_loan_data[[#This Row],[loan_status]]="Current"),"Good Loan","Bad Loan")</f>
        <v>Good Loan</v>
      </c>
      <c r="M10799" s="1">
        <v>44451</v>
      </c>
      <c r="N10799">
        <v>685980</v>
      </c>
      <c r="O10799" t="s">
        <v>21726</v>
      </c>
      <c r="P10799" t="s">
        <v>42</v>
      </c>
      <c r="Q10799" t="s">
        <v>28666</v>
      </c>
      <c r="R10799" t="s">
        <v>54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122</v>
      </c>
      <c r="C10800" t="s">
        <v>25</v>
      </c>
      <c r="D10800" t="s">
        <v>50</v>
      </c>
      <c r="E10800" t="s">
        <v>3810</v>
      </c>
      <c r="F10800" t="s">
        <v>52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8</v>
      </c>
      <c r="L10800" t="str">
        <f>IF(OR(bank_loan_data[[#This Row],[loan_status]]="Fully Paid",bank_loan_data[[#This Row],[loan_status]]="Current"),"Good Loan","Bad Loan")</f>
        <v>Good Loan</v>
      </c>
      <c r="M10800" s="1">
        <v>44421</v>
      </c>
      <c r="N10800">
        <v>685994</v>
      </c>
      <c r="O10800" t="s">
        <v>1516</v>
      </c>
      <c r="P10800" t="s">
        <v>53</v>
      </c>
      <c r="Q10800" t="s">
        <v>28666</v>
      </c>
      <c r="R10800" t="s">
        <v>33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34</v>
      </c>
      <c r="C10801" t="s">
        <v>25</v>
      </c>
      <c r="D10801" t="s">
        <v>26</v>
      </c>
      <c r="E10801" t="s">
        <v>12310</v>
      </c>
      <c r="F10801" t="s">
        <v>52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8</v>
      </c>
      <c r="L10801" t="str">
        <f>IF(OR(bank_loan_data[[#This Row],[loan_status]]="Fully Paid",bank_loan_data[[#This Row],[loan_status]]="Current"),"Good Loan","Bad Loan")</f>
        <v>Good Loan</v>
      </c>
      <c r="M10801" s="1">
        <v>44571</v>
      </c>
      <c r="N10801">
        <v>685998</v>
      </c>
      <c r="O10801" t="s">
        <v>5769</v>
      </c>
      <c r="P10801" t="s">
        <v>66</v>
      </c>
      <c r="Q10801" t="s">
        <v>28666</v>
      </c>
      <c r="R10801" t="s">
        <v>33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34</v>
      </c>
      <c r="C10802" t="s">
        <v>25</v>
      </c>
      <c r="D10802" t="s">
        <v>80</v>
      </c>
      <c r="E10802" t="s">
        <v>21086</v>
      </c>
      <c r="F10802" t="s">
        <v>46</v>
      </c>
      <c r="G10802" t="s">
        <v>47</v>
      </c>
      <c r="H10802" s="1">
        <v>44357</v>
      </c>
      <c r="I10802" s="1">
        <v>44362</v>
      </c>
      <c r="J10802" s="1">
        <v>44392</v>
      </c>
      <c r="K10802" t="s">
        <v>38</v>
      </c>
      <c r="L10802" t="str">
        <f>IF(OR(bank_loan_data[[#This Row],[loan_status]]="Fully Paid",bank_loan_data[[#This Row],[loan_status]]="Current"),"Good Loan","Bad Loan")</f>
        <v>Good Loan</v>
      </c>
      <c r="M10802" s="1">
        <v>44423</v>
      </c>
      <c r="N10802">
        <v>686003</v>
      </c>
      <c r="O10802" t="s">
        <v>19467</v>
      </c>
      <c r="P10802" t="s">
        <v>72</v>
      </c>
      <c r="Q10802" t="s">
        <v>28667</v>
      </c>
      <c r="R10802" t="s">
        <v>33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146</v>
      </c>
      <c r="C10803" t="s">
        <v>25</v>
      </c>
      <c r="D10803" t="s">
        <v>50</v>
      </c>
      <c r="E10803" t="s">
        <v>8365</v>
      </c>
      <c r="F10803" t="s">
        <v>46</v>
      </c>
      <c r="G10803" t="s">
        <v>47</v>
      </c>
      <c r="H10803" s="1">
        <v>44357</v>
      </c>
      <c r="I10803" s="1">
        <v>44332</v>
      </c>
      <c r="J10803" s="1">
        <v>44268</v>
      </c>
      <c r="K10803" t="s">
        <v>38</v>
      </c>
      <c r="L10803" t="str">
        <f>IF(OR(bank_loan_data[[#This Row],[loan_status]]="Fully Paid",bank_loan_data[[#This Row],[loan_status]]="Current"),"Good Loan","Bad Loan")</f>
        <v>Good Loan</v>
      </c>
      <c r="M10803" s="1">
        <v>44299</v>
      </c>
      <c r="N10803">
        <v>686018</v>
      </c>
      <c r="O10803" t="s">
        <v>5769</v>
      </c>
      <c r="P10803" t="s">
        <v>69</v>
      </c>
      <c r="Q10803" t="s">
        <v>28666</v>
      </c>
      <c r="R10803" t="s">
        <v>43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64</v>
      </c>
      <c r="C10804" t="s">
        <v>25</v>
      </c>
      <c r="D10804" t="s">
        <v>90</v>
      </c>
      <c r="E10804" t="s">
        <v>5251</v>
      </c>
      <c r="F10804" t="s">
        <v>28</v>
      </c>
      <c r="G10804" t="s">
        <v>47</v>
      </c>
      <c r="H10804" s="1">
        <v>44357</v>
      </c>
      <c r="I10804" s="1">
        <v>44481</v>
      </c>
      <c r="J10804" s="1">
        <v>44481</v>
      </c>
      <c r="K10804" t="s">
        <v>38</v>
      </c>
      <c r="L10804" t="str">
        <f>IF(OR(bank_loan_data[[#This Row],[loan_status]]="Fully Paid",bank_loan_data[[#This Row],[loan_status]]="Current"),"Good Loan","Bad Loan")</f>
        <v>Good Loan</v>
      </c>
      <c r="M10804" s="1">
        <v>44512</v>
      </c>
      <c r="N10804">
        <v>686054</v>
      </c>
      <c r="O10804" t="s">
        <v>1516</v>
      </c>
      <c r="P10804" t="s">
        <v>59</v>
      </c>
      <c r="Q10804" t="s">
        <v>28667</v>
      </c>
      <c r="R10804" t="s">
        <v>33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64</v>
      </c>
      <c r="C10805" t="s">
        <v>25</v>
      </c>
      <c r="D10805" t="s">
        <v>50</v>
      </c>
      <c r="E10805" t="s">
        <v>10043</v>
      </c>
      <c r="F10805" t="s">
        <v>28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8</v>
      </c>
      <c r="L10805" t="str">
        <f>IF(OR(bank_loan_data[[#This Row],[loan_status]]="Fully Paid",bank_loan_data[[#This Row],[loan_status]]="Current"),"Good Loan","Bad Loan")</f>
        <v>Good Loan</v>
      </c>
      <c r="M10805" s="1">
        <v>44541</v>
      </c>
      <c r="N10805">
        <v>686070</v>
      </c>
      <c r="O10805" t="s">
        <v>5769</v>
      </c>
      <c r="P10805" t="s">
        <v>57</v>
      </c>
      <c r="Q10805" t="s">
        <v>28666</v>
      </c>
      <c r="R10805" t="s">
        <v>43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60</v>
      </c>
      <c r="C10806" t="s">
        <v>25</v>
      </c>
      <c r="D10806" t="s">
        <v>55</v>
      </c>
      <c r="E10806" t="s">
        <v>20129</v>
      </c>
      <c r="F10806" t="s">
        <v>46</v>
      </c>
      <c r="G10806" t="s">
        <v>62</v>
      </c>
      <c r="H10806" s="1">
        <v>44357</v>
      </c>
      <c r="I10806" s="1">
        <v>44240</v>
      </c>
      <c r="J10806" s="1">
        <v>44240</v>
      </c>
      <c r="K10806" t="s">
        <v>38</v>
      </c>
      <c r="L10806" t="str">
        <f>IF(OR(bank_loan_data[[#This Row],[loan_status]]="Fully Paid",bank_loan_data[[#This Row],[loan_status]]="Current"),"Good Loan","Bad Loan")</f>
        <v>Good Loan</v>
      </c>
      <c r="M10806" s="1">
        <v>44268</v>
      </c>
      <c r="N10806">
        <v>686090</v>
      </c>
      <c r="O10806" t="s">
        <v>19467</v>
      </c>
      <c r="P10806" t="s">
        <v>72</v>
      </c>
      <c r="Q10806" t="s">
        <v>28666</v>
      </c>
      <c r="R10806" t="s">
        <v>43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60</v>
      </c>
      <c r="C10807" t="s">
        <v>25</v>
      </c>
      <c r="D10807" t="s">
        <v>50</v>
      </c>
      <c r="E10807" t="s">
        <v>8450</v>
      </c>
      <c r="F10807" t="s">
        <v>52</v>
      </c>
      <c r="G10807" t="s">
        <v>62</v>
      </c>
      <c r="H10807" s="1">
        <v>44357</v>
      </c>
      <c r="I10807" s="1">
        <v>44332</v>
      </c>
      <c r="J10807" s="1">
        <v>44390</v>
      </c>
      <c r="K10807" t="s">
        <v>38</v>
      </c>
      <c r="L10807" t="str">
        <f>IF(OR(bank_loan_data[[#This Row],[loan_status]]="Fully Paid",bank_loan_data[[#This Row],[loan_status]]="Current"),"Good Loan","Bad Loan")</f>
        <v>Good Loan</v>
      </c>
      <c r="M10807" s="1">
        <v>44421</v>
      </c>
      <c r="N10807">
        <v>686104</v>
      </c>
      <c r="O10807" t="s">
        <v>5769</v>
      </c>
      <c r="P10807" t="s">
        <v>66</v>
      </c>
      <c r="Q10807" t="s">
        <v>28666</v>
      </c>
      <c r="R10807" t="s">
        <v>43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56</v>
      </c>
      <c r="C10808" t="s">
        <v>25</v>
      </c>
      <c r="D10808" t="s">
        <v>118</v>
      </c>
      <c r="E10808" t="s">
        <v>3783</v>
      </c>
      <c r="F10808" t="s">
        <v>46</v>
      </c>
      <c r="G10808" t="s">
        <v>62</v>
      </c>
      <c r="H10808" s="1">
        <v>44357</v>
      </c>
      <c r="I10808" s="1">
        <v>44360</v>
      </c>
      <c r="J10808" s="1">
        <v>44390</v>
      </c>
      <c r="K10808" t="s">
        <v>38</v>
      </c>
      <c r="L10808" t="str">
        <f>IF(OR(bank_loan_data[[#This Row],[loan_status]]="Fully Paid",bank_loan_data[[#This Row],[loan_status]]="Current"),"Good Loan","Bad Loan")</f>
        <v>Good Loan</v>
      </c>
      <c r="M10808" s="1">
        <v>44421</v>
      </c>
      <c r="N10808">
        <v>686114</v>
      </c>
      <c r="O10808" t="s">
        <v>1516</v>
      </c>
      <c r="P10808" t="s">
        <v>82</v>
      </c>
      <c r="Q10808" t="s">
        <v>28666</v>
      </c>
      <c r="R10808" t="s">
        <v>33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122</v>
      </c>
      <c r="C10809" t="s">
        <v>25</v>
      </c>
      <c r="D10809" t="s">
        <v>26</v>
      </c>
      <c r="E10809" t="s">
        <v>9217</v>
      </c>
      <c r="F10809" t="s">
        <v>52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8</v>
      </c>
      <c r="L10809" t="str">
        <f>IF(OR(bank_loan_data[[#This Row],[loan_status]]="Fully Paid",bank_loan_data[[#This Row],[loan_status]]="Current"),"Good Loan","Bad Loan")</f>
        <v>Good Loan</v>
      </c>
      <c r="M10809" s="1">
        <v>44421</v>
      </c>
      <c r="N10809">
        <v>686123</v>
      </c>
      <c r="O10809" t="s">
        <v>5769</v>
      </c>
      <c r="P10809" t="s">
        <v>92</v>
      </c>
      <c r="Q10809" t="s">
        <v>28666</v>
      </c>
      <c r="R10809" t="s">
        <v>43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64</v>
      </c>
      <c r="C10810" t="s">
        <v>25</v>
      </c>
      <c r="D10810" t="s">
        <v>107</v>
      </c>
      <c r="E10810" t="s">
        <v>27534</v>
      </c>
      <c r="F10810" t="s">
        <v>37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30</v>
      </c>
      <c r="L10810" t="str">
        <f>IF(OR(bank_loan_data[[#This Row],[loan_status]]="Fully Paid",bank_loan_data[[#This Row],[loan_status]]="Current"),"Good Loan","Bad Loan")</f>
        <v>Bad Loan</v>
      </c>
      <c r="M10810" s="1">
        <v>44571</v>
      </c>
      <c r="N10810">
        <v>686156</v>
      </c>
      <c r="O10810" t="s">
        <v>26726</v>
      </c>
      <c r="P10810" t="s">
        <v>39</v>
      </c>
      <c r="Q10810" t="s">
        <v>28667</v>
      </c>
      <c r="R10810" t="s">
        <v>33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102</v>
      </c>
      <c r="C10811" t="s">
        <v>25</v>
      </c>
      <c r="D10811" t="s">
        <v>55</v>
      </c>
      <c r="F10811" t="s">
        <v>46</v>
      </c>
      <c r="G10811" t="s">
        <v>47</v>
      </c>
      <c r="H10811" s="1">
        <v>44357</v>
      </c>
      <c r="I10811" s="1">
        <v>44332</v>
      </c>
      <c r="J10811" s="1">
        <v>44327</v>
      </c>
      <c r="K10811" t="s">
        <v>30</v>
      </c>
      <c r="L10811" t="str">
        <f>IF(OR(bank_loan_data[[#This Row],[loan_status]]="Fully Paid",bank_loan_data[[#This Row],[loan_status]]="Current"),"Good Loan","Bad Loan")</f>
        <v>Bad Loan</v>
      </c>
      <c r="M10811" s="1">
        <v>44358</v>
      </c>
      <c r="N10811">
        <v>686169</v>
      </c>
      <c r="O10811" t="s">
        <v>26670</v>
      </c>
      <c r="P10811" t="s">
        <v>72</v>
      </c>
      <c r="Q10811" t="s">
        <v>28666</v>
      </c>
      <c r="R10811" t="s">
        <v>43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49</v>
      </c>
      <c r="C10812" t="s">
        <v>25</v>
      </c>
      <c r="D10812" t="s">
        <v>107</v>
      </c>
      <c r="E10812" t="s">
        <v>5295</v>
      </c>
      <c r="F10812" t="s">
        <v>46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8</v>
      </c>
      <c r="L10812" t="str">
        <f>IF(OR(bank_loan_data[[#This Row],[loan_status]]="Fully Paid",bank_loan_data[[#This Row],[loan_status]]="Current"),"Good Loan","Bad Loan")</f>
        <v>Good Loan</v>
      </c>
      <c r="M10812" s="1">
        <v>44423</v>
      </c>
      <c r="N10812">
        <v>686193</v>
      </c>
      <c r="O10812" t="s">
        <v>1516</v>
      </c>
      <c r="P10812" t="s">
        <v>82</v>
      </c>
      <c r="Q10812" t="s">
        <v>28667</v>
      </c>
      <c r="R10812" t="s">
        <v>33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56</v>
      </c>
      <c r="C10813" t="s">
        <v>25</v>
      </c>
      <c r="D10813" t="s">
        <v>55</v>
      </c>
      <c r="E10813" t="s">
        <v>16090</v>
      </c>
      <c r="F10813" t="s">
        <v>46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8</v>
      </c>
      <c r="L10813" t="str">
        <f>IF(OR(bank_loan_data[[#This Row],[loan_status]]="Fully Paid",bank_loan_data[[#This Row],[loan_status]]="Current"),"Good Loan","Bad Loan")</f>
        <v>Good Loan</v>
      </c>
      <c r="M10813" s="1">
        <v>44423</v>
      </c>
      <c r="N10813">
        <v>686216</v>
      </c>
      <c r="O10813" t="s">
        <v>5769</v>
      </c>
      <c r="P10813" t="s">
        <v>74</v>
      </c>
      <c r="Q10813" t="s">
        <v>28667</v>
      </c>
      <c r="R10813" t="s">
        <v>43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51</v>
      </c>
      <c r="C10814" t="s">
        <v>25</v>
      </c>
      <c r="D10814" t="s">
        <v>35</v>
      </c>
      <c r="E10814" t="s">
        <v>11579</v>
      </c>
      <c r="F10814" t="s">
        <v>46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8</v>
      </c>
      <c r="L10814" t="str">
        <f>IF(OR(bank_loan_data[[#This Row],[loan_status]]="Fully Paid",bank_loan_data[[#This Row],[loan_status]]="Current"),"Good Loan","Bad Loan")</f>
        <v>Good Loan</v>
      </c>
      <c r="M10814" s="1">
        <v>44421</v>
      </c>
      <c r="N10814">
        <v>686227</v>
      </c>
      <c r="O10814" t="s">
        <v>5769</v>
      </c>
      <c r="P10814" t="s">
        <v>72</v>
      </c>
      <c r="Q10814" t="s">
        <v>28666</v>
      </c>
      <c r="R10814" t="s">
        <v>33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34</v>
      </c>
      <c r="C10815" t="s">
        <v>25</v>
      </c>
      <c r="D10815" t="s">
        <v>75</v>
      </c>
      <c r="E10815" t="s">
        <v>8942</v>
      </c>
      <c r="F10815" t="s">
        <v>52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8</v>
      </c>
      <c r="L10815" t="str">
        <f>IF(OR(bank_loan_data[[#This Row],[loan_status]]="Fully Paid",bank_loan_data[[#This Row],[loan_status]]="Current"),"Good Loan","Bad Loan")</f>
        <v>Good Loan</v>
      </c>
      <c r="M10815" s="1">
        <v>44359</v>
      </c>
      <c r="N10815">
        <v>686231</v>
      </c>
      <c r="O10815" t="s">
        <v>5769</v>
      </c>
      <c r="P10815" t="s">
        <v>66</v>
      </c>
      <c r="Q10815" t="s">
        <v>28666</v>
      </c>
      <c r="R10815" t="s">
        <v>43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34</v>
      </c>
      <c r="C10816" t="s">
        <v>25</v>
      </c>
      <c r="D10816" t="s">
        <v>75</v>
      </c>
      <c r="E10816" t="s">
        <v>2913</v>
      </c>
      <c r="F10816" t="s">
        <v>46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8</v>
      </c>
      <c r="L10816" t="str">
        <f>IF(OR(bank_loan_data[[#This Row],[loan_status]]="Fully Paid",bank_loan_data[[#This Row],[loan_status]]="Current"),"Good Loan","Bad Loan")</f>
        <v>Good Loan</v>
      </c>
      <c r="M10816" s="1">
        <v>44421</v>
      </c>
      <c r="N10816">
        <v>686241</v>
      </c>
      <c r="O10816" t="s">
        <v>1516</v>
      </c>
      <c r="P10816" t="s">
        <v>82</v>
      </c>
      <c r="Q10816" t="s">
        <v>28666</v>
      </c>
      <c r="R10816" t="s">
        <v>43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128</v>
      </c>
      <c r="C10817" t="s">
        <v>25</v>
      </c>
      <c r="D10817" t="s">
        <v>26</v>
      </c>
      <c r="E10817" t="s">
        <v>4367</v>
      </c>
      <c r="F10817" t="s">
        <v>52</v>
      </c>
      <c r="G10817" t="s">
        <v>47</v>
      </c>
      <c r="H10817" s="1">
        <v>44357</v>
      </c>
      <c r="I10817" s="1">
        <v>44329</v>
      </c>
      <c r="J10817" s="1">
        <v>44329</v>
      </c>
      <c r="K10817" t="s">
        <v>38</v>
      </c>
      <c r="L10817" t="str">
        <f>IF(OR(bank_loan_data[[#This Row],[loan_status]]="Fully Paid",bank_loan_data[[#This Row],[loan_status]]="Current"),"Good Loan","Bad Loan")</f>
        <v>Good Loan</v>
      </c>
      <c r="M10817" s="1">
        <v>44360</v>
      </c>
      <c r="N10817">
        <v>686305</v>
      </c>
      <c r="O10817" t="s">
        <v>1516</v>
      </c>
      <c r="P10817" t="s">
        <v>63</v>
      </c>
      <c r="Q10817" t="s">
        <v>28666</v>
      </c>
      <c r="R10817" t="s">
        <v>54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47</v>
      </c>
      <c r="C10818" t="s">
        <v>25</v>
      </c>
      <c r="D10818" t="s">
        <v>118</v>
      </c>
      <c r="E10818" t="s">
        <v>18514</v>
      </c>
      <c r="F10818" t="s">
        <v>28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8</v>
      </c>
      <c r="L10818" t="str">
        <f>IF(OR(bank_loan_data[[#This Row],[loan_status]]="Fully Paid",bank_loan_data[[#This Row],[loan_status]]="Current"),"Good Loan","Bad Loan")</f>
        <v>Good Loan</v>
      </c>
      <c r="M10818" s="1">
        <v>44423</v>
      </c>
      <c r="N10818">
        <v>686306</v>
      </c>
      <c r="O10818" t="s">
        <v>5769</v>
      </c>
      <c r="P10818" t="s">
        <v>59</v>
      </c>
      <c r="Q10818" t="s">
        <v>28667</v>
      </c>
      <c r="R10818" t="s">
        <v>54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257</v>
      </c>
      <c r="C10819" t="s">
        <v>25</v>
      </c>
      <c r="D10819" t="s">
        <v>80</v>
      </c>
      <c r="E10819" t="s">
        <v>12404</v>
      </c>
      <c r="F10819" t="s">
        <v>28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8</v>
      </c>
      <c r="L10819" t="str">
        <f>IF(OR(bank_loan_data[[#This Row],[loan_status]]="Fully Paid",bank_loan_data[[#This Row],[loan_status]]="Current"),"Good Loan","Bad Loan")</f>
        <v>Good Loan</v>
      </c>
      <c r="M10819" s="1">
        <v>44421</v>
      </c>
      <c r="N10819">
        <v>686307</v>
      </c>
      <c r="O10819" t="s">
        <v>19467</v>
      </c>
      <c r="P10819" t="s">
        <v>42</v>
      </c>
      <c r="Q10819" t="s">
        <v>28666</v>
      </c>
      <c r="R10819" t="s">
        <v>33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7</v>
      </c>
      <c r="C10820" t="s">
        <v>25</v>
      </c>
      <c r="D10820" t="s">
        <v>75</v>
      </c>
      <c r="E10820" t="s">
        <v>14787</v>
      </c>
      <c r="F10820" t="s">
        <v>28</v>
      </c>
      <c r="G10820" t="s">
        <v>47</v>
      </c>
      <c r="H10820" s="1">
        <v>44357</v>
      </c>
      <c r="I10820" s="1">
        <v>44332</v>
      </c>
      <c r="J10820" s="1">
        <v>44241</v>
      </c>
      <c r="K10820" t="s">
        <v>38</v>
      </c>
      <c r="L10820" t="str">
        <f>IF(OR(bank_loan_data[[#This Row],[loan_status]]="Fully Paid",bank_loan_data[[#This Row],[loan_status]]="Current"),"Good Loan","Bad Loan")</f>
        <v>Good Loan</v>
      </c>
      <c r="M10820" s="1">
        <v>44269</v>
      </c>
      <c r="N10820">
        <v>686318</v>
      </c>
      <c r="O10820" t="s">
        <v>26726</v>
      </c>
      <c r="P10820" t="s">
        <v>158</v>
      </c>
      <c r="Q10820" t="s">
        <v>28667</v>
      </c>
      <c r="R10820" t="s">
        <v>54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128</v>
      </c>
      <c r="C10821" t="s">
        <v>25</v>
      </c>
      <c r="D10821" t="s">
        <v>50</v>
      </c>
      <c r="E10821" t="s">
        <v>25913</v>
      </c>
      <c r="F10821" t="s">
        <v>28</v>
      </c>
      <c r="G10821" t="s">
        <v>47</v>
      </c>
      <c r="H10821" s="1">
        <v>44357</v>
      </c>
      <c r="I10821" s="1">
        <v>44332</v>
      </c>
      <c r="J10821" s="1">
        <v>44267</v>
      </c>
      <c r="K10821" t="s">
        <v>38</v>
      </c>
      <c r="L10821" t="str">
        <f>IF(OR(bank_loan_data[[#This Row],[loan_status]]="Fully Paid",bank_loan_data[[#This Row],[loan_status]]="Current"),"Good Loan","Bad Loan")</f>
        <v>Good Loan</v>
      </c>
      <c r="M10821" s="1">
        <v>44298</v>
      </c>
      <c r="N10821">
        <v>686357</v>
      </c>
      <c r="O10821" t="s">
        <v>20945</v>
      </c>
      <c r="P10821" t="s">
        <v>32</v>
      </c>
      <c r="Q10821" t="s">
        <v>28666</v>
      </c>
      <c r="R10821" t="s">
        <v>54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338</v>
      </c>
      <c r="C10822" t="s">
        <v>25</v>
      </c>
      <c r="D10822" t="s">
        <v>75</v>
      </c>
      <c r="E10822" t="s">
        <v>7638</v>
      </c>
      <c r="F10822" t="s">
        <v>46</v>
      </c>
      <c r="G10822" t="s">
        <v>47</v>
      </c>
      <c r="H10822" s="1">
        <v>44357</v>
      </c>
      <c r="I10822" s="1">
        <v>44360</v>
      </c>
      <c r="J10822" s="1">
        <v>44390</v>
      </c>
      <c r="K10822" t="s">
        <v>38</v>
      </c>
      <c r="L10822" t="str">
        <f>IF(OR(bank_loan_data[[#This Row],[loan_status]]="Fully Paid",bank_loan_data[[#This Row],[loan_status]]="Current"),"Good Loan","Bad Loan")</f>
        <v>Good Loan</v>
      </c>
      <c r="M10822" s="1">
        <v>44421</v>
      </c>
      <c r="N10822">
        <v>686384</v>
      </c>
      <c r="O10822" t="s">
        <v>5769</v>
      </c>
      <c r="P10822" t="s">
        <v>82</v>
      </c>
      <c r="Q10822" t="s">
        <v>28666</v>
      </c>
      <c r="R10822" t="s">
        <v>43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83</v>
      </c>
      <c r="C10823" t="s">
        <v>25</v>
      </c>
      <c r="D10823" t="s">
        <v>55</v>
      </c>
      <c r="E10823" t="s">
        <v>13474</v>
      </c>
      <c r="F10823" t="s">
        <v>46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30</v>
      </c>
      <c r="L10823" t="str">
        <f>IF(OR(bank_loan_data[[#This Row],[loan_status]]="Fully Paid",bank_loan_data[[#This Row],[loan_status]]="Current"),"Good Loan","Bad Loan")</f>
        <v>Bad Loan</v>
      </c>
      <c r="M10823" s="1">
        <v>44512</v>
      </c>
      <c r="N10823">
        <v>686385</v>
      </c>
      <c r="O10823" t="s">
        <v>5769</v>
      </c>
      <c r="P10823" t="s">
        <v>48</v>
      </c>
      <c r="Q10823" t="s">
        <v>28666</v>
      </c>
      <c r="R10823" t="s">
        <v>54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44</v>
      </c>
      <c r="C10824" t="s">
        <v>25</v>
      </c>
      <c r="D10824" t="s">
        <v>26</v>
      </c>
      <c r="E10824" t="s">
        <v>21761</v>
      </c>
      <c r="F10824" t="s">
        <v>46</v>
      </c>
      <c r="G10824" t="s">
        <v>62</v>
      </c>
      <c r="H10824" s="1">
        <v>44357</v>
      </c>
      <c r="I10824" s="1">
        <v>44545</v>
      </c>
      <c r="J10824" s="1">
        <v>44512</v>
      </c>
      <c r="K10824" t="s">
        <v>30</v>
      </c>
      <c r="L10824" t="str">
        <f>IF(OR(bank_loan_data[[#This Row],[loan_status]]="Fully Paid",bank_loan_data[[#This Row],[loan_status]]="Current"),"Good Loan","Bad Loan")</f>
        <v>Bad Loan</v>
      </c>
      <c r="M10824" s="1">
        <v>44542</v>
      </c>
      <c r="N10824">
        <v>686410</v>
      </c>
      <c r="O10824" t="s">
        <v>21726</v>
      </c>
      <c r="P10824" t="s">
        <v>82</v>
      </c>
      <c r="Q10824" t="s">
        <v>28666</v>
      </c>
      <c r="R10824" t="s">
        <v>43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30</v>
      </c>
      <c r="C10825" t="s">
        <v>25</v>
      </c>
      <c r="D10825" t="s">
        <v>75</v>
      </c>
      <c r="E10825" t="s">
        <v>16098</v>
      </c>
      <c r="F10825" t="s">
        <v>46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8</v>
      </c>
      <c r="L10825" t="str">
        <f>IF(OR(bank_loan_data[[#This Row],[loan_status]]="Fully Paid",bank_loan_data[[#This Row],[loan_status]]="Current"),"Good Loan","Bad Loan")</f>
        <v>Good Loan</v>
      </c>
      <c r="M10825" s="1">
        <v>44268</v>
      </c>
      <c r="N10825">
        <v>686417</v>
      </c>
      <c r="O10825" t="s">
        <v>5769</v>
      </c>
      <c r="P10825" t="s">
        <v>48</v>
      </c>
      <c r="Q10825" t="s">
        <v>28667</v>
      </c>
      <c r="R10825" t="s">
        <v>43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56</v>
      </c>
      <c r="C10826" t="s">
        <v>25</v>
      </c>
      <c r="D10826" t="s">
        <v>107</v>
      </c>
      <c r="E10826" t="s">
        <v>16305</v>
      </c>
      <c r="F10826" t="s">
        <v>615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8</v>
      </c>
      <c r="L10826" t="str">
        <f>IF(OR(bank_loan_data[[#This Row],[loan_status]]="Fully Paid",bank_loan_data[[#This Row],[loan_status]]="Current"),"Good Loan","Bad Loan")</f>
        <v>Good Loan</v>
      </c>
      <c r="M10826" s="1">
        <v>44423</v>
      </c>
      <c r="N10826">
        <v>686428</v>
      </c>
      <c r="O10826" t="s">
        <v>5769</v>
      </c>
      <c r="P10826" t="s">
        <v>1238</v>
      </c>
      <c r="Q10826" t="s">
        <v>28667</v>
      </c>
      <c r="R10826" t="s">
        <v>43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64</v>
      </c>
      <c r="C10827" t="s">
        <v>25</v>
      </c>
      <c r="D10827" t="s">
        <v>50</v>
      </c>
      <c r="E10827" t="s">
        <v>21769</v>
      </c>
      <c r="F10827" t="s">
        <v>46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30</v>
      </c>
      <c r="L10827" t="str">
        <f>IF(OR(bank_loan_data[[#This Row],[loan_status]]="Fully Paid",bank_loan_data[[#This Row],[loan_status]]="Current"),"Good Loan","Bad Loan")</f>
        <v>Bad Loan</v>
      </c>
      <c r="M10827" s="1">
        <v>44481</v>
      </c>
      <c r="N10827">
        <v>686432</v>
      </c>
      <c r="O10827" t="s">
        <v>21726</v>
      </c>
      <c r="P10827" t="s">
        <v>48</v>
      </c>
      <c r="Q10827" t="s">
        <v>28666</v>
      </c>
      <c r="R10827" t="s">
        <v>43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34</v>
      </c>
      <c r="C10828" t="s">
        <v>25</v>
      </c>
      <c r="D10828" t="s">
        <v>75</v>
      </c>
      <c r="E10828" t="s">
        <v>1708</v>
      </c>
      <c r="F10828" t="s">
        <v>46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8</v>
      </c>
      <c r="L10828" t="str">
        <f>IF(OR(bank_loan_data[[#This Row],[loan_status]]="Fully Paid",bank_loan_data[[#This Row],[loan_status]]="Current"),"Good Loan","Bad Loan")</f>
        <v>Good Loan</v>
      </c>
      <c r="M10828" s="1">
        <v>44573</v>
      </c>
      <c r="N10828">
        <v>686455</v>
      </c>
      <c r="O10828" t="s">
        <v>28047</v>
      </c>
      <c r="P10828" t="s">
        <v>69</v>
      </c>
      <c r="Q10828" t="s">
        <v>28667</v>
      </c>
      <c r="R10828" t="s">
        <v>43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83</v>
      </c>
      <c r="C10829" t="s">
        <v>25</v>
      </c>
      <c r="D10829" t="s">
        <v>50</v>
      </c>
      <c r="E10829" t="s">
        <v>5535</v>
      </c>
      <c r="F10829" t="s">
        <v>37</v>
      </c>
      <c r="G10829" t="s">
        <v>47</v>
      </c>
      <c r="H10829" s="1">
        <v>44357</v>
      </c>
      <c r="I10829" s="1">
        <v>44515</v>
      </c>
      <c r="J10829" s="1">
        <v>44543</v>
      </c>
      <c r="K10829" t="s">
        <v>38</v>
      </c>
      <c r="L10829" t="str">
        <f>IF(OR(bank_loan_data[[#This Row],[loan_status]]="Fully Paid",bank_loan_data[[#This Row],[loan_status]]="Current"),"Good Loan","Bad Loan")</f>
        <v>Good Loan</v>
      </c>
      <c r="M10829" s="1">
        <v>44574</v>
      </c>
      <c r="N10829">
        <v>686489</v>
      </c>
      <c r="O10829" t="s">
        <v>1516</v>
      </c>
      <c r="P10829" t="s">
        <v>611</v>
      </c>
      <c r="Q10829" t="s">
        <v>28667</v>
      </c>
      <c r="R10829" t="s">
        <v>54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86</v>
      </c>
      <c r="C10830" t="s">
        <v>25</v>
      </c>
      <c r="D10830" t="s">
        <v>55</v>
      </c>
      <c r="E10830" t="s">
        <v>26205</v>
      </c>
      <c r="F10830" t="s">
        <v>28</v>
      </c>
      <c r="G10830" t="s">
        <v>62</v>
      </c>
      <c r="H10830" s="1">
        <v>44357</v>
      </c>
      <c r="I10830" s="1">
        <v>44454</v>
      </c>
      <c r="J10830" s="1">
        <v>44241</v>
      </c>
      <c r="K10830" t="s">
        <v>38</v>
      </c>
      <c r="L10830" t="str">
        <f>IF(OR(bank_loan_data[[#This Row],[loan_status]]="Fully Paid",bank_loan_data[[#This Row],[loan_status]]="Current"),"Good Loan","Bad Loan")</f>
        <v>Good Loan</v>
      </c>
      <c r="M10830" s="1">
        <v>44269</v>
      </c>
      <c r="N10830">
        <v>686496</v>
      </c>
      <c r="O10830" t="s">
        <v>20945</v>
      </c>
      <c r="P10830" t="s">
        <v>59</v>
      </c>
      <c r="Q10830" t="s">
        <v>28667</v>
      </c>
      <c r="R10830" t="s">
        <v>43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64</v>
      </c>
      <c r="C10831" t="s">
        <v>25</v>
      </c>
      <c r="D10831" t="s">
        <v>40</v>
      </c>
      <c r="E10831" t="s">
        <v>21348</v>
      </c>
      <c r="F10831" t="s">
        <v>37</v>
      </c>
      <c r="G10831" t="s">
        <v>47</v>
      </c>
      <c r="H10831" s="1">
        <v>44357</v>
      </c>
      <c r="I10831" s="1">
        <v>44332</v>
      </c>
      <c r="J10831" s="1">
        <v>44392</v>
      </c>
      <c r="K10831" t="s">
        <v>38</v>
      </c>
      <c r="L10831" t="str">
        <f>IF(OR(bank_loan_data[[#This Row],[loan_status]]="Fully Paid",bank_loan_data[[#This Row],[loan_status]]="Current"),"Good Loan","Bad Loan")</f>
        <v>Good Loan</v>
      </c>
      <c r="M10831" s="1">
        <v>44423</v>
      </c>
      <c r="N10831">
        <v>679055</v>
      </c>
      <c r="O10831" t="s">
        <v>19467</v>
      </c>
      <c r="P10831" t="s">
        <v>890</v>
      </c>
      <c r="Q10831" t="s">
        <v>28667</v>
      </c>
      <c r="R10831" t="s">
        <v>54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83</v>
      </c>
      <c r="C10832" t="s">
        <v>25</v>
      </c>
      <c r="D10832" t="s">
        <v>50</v>
      </c>
      <c r="E10832" t="s">
        <v>15630</v>
      </c>
      <c r="F10832" t="s">
        <v>87</v>
      </c>
      <c r="G10832" t="s">
        <v>47</v>
      </c>
      <c r="H10832" s="1">
        <v>44357</v>
      </c>
      <c r="I10832" s="1">
        <v>44512</v>
      </c>
      <c r="J10832" s="1">
        <v>44359</v>
      </c>
      <c r="K10832" t="s">
        <v>30</v>
      </c>
      <c r="L10832" t="str">
        <f>IF(OR(bank_loan_data[[#This Row],[loan_status]]="Fully Paid",bank_loan_data[[#This Row],[loan_status]]="Current"),"Good Loan","Bad Loan")</f>
        <v>Bad Loan</v>
      </c>
      <c r="M10832" s="1">
        <v>44389</v>
      </c>
      <c r="N10832">
        <v>686521</v>
      </c>
      <c r="O10832" t="s">
        <v>5769</v>
      </c>
      <c r="P10832" t="s">
        <v>138</v>
      </c>
      <c r="Q10832" t="s">
        <v>28667</v>
      </c>
      <c r="R10832" t="s">
        <v>43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142</v>
      </c>
      <c r="C10833" t="s">
        <v>25</v>
      </c>
      <c r="D10833" t="s">
        <v>75</v>
      </c>
      <c r="E10833" t="s">
        <v>2047</v>
      </c>
      <c r="F10833" t="s">
        <v>52</v>
      </c>
      <c r="G10833" t="s">
        <v>47</v>
      </c>
      <c r="H10833" s="1">
        <v>44357</v>
      </c>
      <c r="I10833" s="1">
        <v>44240</v>
      </c>
      <c r="J10833" s="1">
        <v>44209</v>
      </c>
      <c r="K10833" t="s">
        <v>38</v>
      </c>
      <c r="L10833" t="str">
        <f>IF(OR(bank_loan_data[[#This Row],[loan_status]]="Fully Paid",bank_loan_data[[#This Row],[loan_status]]="Current"),"Good Loan","Bad Loan")</f>
        <v>Good Loan</v>
      </c>
      <c r="M10833" s="1">
        <v>44240</v>
      </c>
      <c r="N10833">
        <v>686523</v>
      </c>
      <c r="O10833" t="s">
        <v>1516</v>
      </c>
      <c r="P10833" t="s">
        <v>63</v>
      </c>
      <c r="Q10833" t="s">
        <v>28666</v>
      </c>
      <c r="R10833" t="s">
        <v>43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7</v>
      </c>
      <c r="C10834" t="s">
        <v>25</v>
      </c>
      <c r="D10834" t="s">
        <v>107</v>
      </c>
      <c r="F10834" t="s">
        <v>52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8</v>
      </c>
      <c r="L10834" t="str">
        <f>IF(OR(bank_loan_data[[#This Row],[loan_status]]="Fully Paid",bank_loan_data[[#This Row],[loan_status]]="Current"),"Good Loan","Bad Loan")</f>
        <v>Good Loan</v>
      </c>
      <c r="M10834" s="1">
        <v>44419</v>
      </c>
      <c r="N10834">
        <v>686520</v>
      </c>
      <c r="O10834" t="s">
        <v>21726</v>
      </c>
      <c r="P10834" t="s">
        <v>63</v>
      </c>
      <c r="Q10834" t="s">
        <v>28666</v>
      </c>
      <c r="R10834" t="s">
        <v>43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83</v>
      </c>
      <c r="C10835" t="s">
        <v>25</v>
      </c>
      <c r="D10835" t="s">
        <v>50</v>
      </c>
      <c r="E10835" t="s">
        <v>4386</v>
      </c>
      <c r="F10835" t="s">
        <v>52</v>
      </c>
      <c r="G10835" t="s">
        <v>47</v>
      </c>
      <c r="H10835" s="1">
        <v>44357</v>
      </c>
      <c r="I10835" s="1">
        <v>44542</v>
      </c>
      <c r="J10835" s="1">
        <v>44542</v>
      </c>
      <c r="K10835" t="s">
        <v>38</v>
      </c>
      <c r="L10835" t="str">
        <f>IF(OR(bank_loan_data[[#This Row],[loan_status]]="Fully Paid",bank_loan_data[[#This Row],[loan_status]]="Current"),"Good Loan","Bad Loan")</f>
        <v>Good Loan</v>
      </c>
      <c r="M10835" s="1">
        <v>44573</v>
      </c>
      <c r="N10835">
        <v>686535</v>
      </c>
      <c r="O10835" t="s">
        <v>1516</v>
      </c>
      <c r="P10835" t="s">
        <v>63</v>
      </c>
      <c r="Q10835" t="s">
        <v>28666</v>
      </c>
      <c r="R10835" t="s">
        <v>54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30</v>
      </c>
      <c r="C10836" t="s">
        <v>25</v>
      </c>
      <c r="D10836" t="s">
        <v>107</v>
      </c>
      <c r="E10836" t="s">
        <v>2413</v>
      </c>
      <c r="F10836" t="s">
        <v>28</v>
      </c>
      <c r="G10836" t="s">
        <v>47</v>
      </c>
      <c r="H10836" s="1">
        <v>44357</v>
      </c>
      <c r="I10836" s="1">
        <v>44332</v>
      </c>
      <c r="J10836" s="1">
        <v>44390</v>
      </c>
      <c r="K10836" t="s">
        <v>38</v>
      </c>
      <c r="L10836" t="str">
        <f>IF(OR(bank_loan_data[[#This Row],[loan_status]]="Fully Paid",bank_loan_data[[#This Row],[loan_status]]="Current"),"Good Loan","Bad Loan")</f>
        <v>Good Loan</v>
      </c>
      <c r="M10836" s="1">
        <v>44421</v>
      </c>
      <c r="N10836">
        <v>686537</v>
      </c>
      <c r="O10836" t="s">
        <v>1516</v>
      </c>
      <c r="P10836" t="s">
        <v>57</v>
      </c>
      <c r="Q10836" t="s">
        <v>28666</v>
      </c>
      <c r="R10836" t="s">
        <v>43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34</v>
      </c>
      <c r="C10837" t="s">
        <v>25</v>
      </c>
      <c r="D10837" t="s">
        <v>107</v>
      </c>
      <c r="E10837" t="s">
        <v>16086</v>
      </c>
      <c r="F10837" t="s">
        <v>46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8</v>
      </c>
      <c r="L10837" t="str">
        <f>IF(OR(bank_loan_data[[#This Row],[loan_status]]="Fully Paid",bank_loan_data[[#This Row],[loan_status]]="Current"),"Good Loan","Bad Loan")</f>
        <v>Good Loan</v>
      </c>
      <c r="M10837" s="1">
        <v>44300</v>
      </c>
      <c r="N10837">
        <v>686571</v>
      </c>
      <c r="O10837" t="s">
        <v>5769</v>
      </c>
      <c r="P10837" t="s">
        <v>69</v>
      </c>
      <c r="Q10837" t="s">
        <v>28667</v>
      </c>
      <c r="R10837" t="s">
        <v>43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807</v>
      </c>
      <c r="C10838" t="s">
        <v>25</v>
      </c>
      <c r="D10838" t="s">
        <v>50</v>
      </c>
      <c r="E10838" t="s">
        <v>15878</v>
      </c>
      <c r="F10838" t="s">
        <v>28</v>
      </c>
      <c r="G10838" t="s">
        <v>47</v>
      </c>
      <c r="H10838" s="1">
        <v>44357</v>
      </c>
      <c r="I10838" s="1">
        <v>44329</v>
      </c>
      <c r="J10838" s="1">
        <v>44329</v>
      </c>
      <c r="K10838" t="s">
        <v>38</v>
      </c>
      <c r="L10838" t="str">
        <f>IF(OR(bank_loan_data[[#This Row],[loan_status]]="Fully Paid",bank_loan_data[[#This Row],[loan_status]]="Current"),"Good Loan","Bad Loan")</f>
        <v>Good Loan</v>
      </c>
      <c r="M10838" s="1">
        <v>44360</v>
      </c>
      <c r="N10838">
        <v>686577</v>
      </c>
      <c r="O10838" t="s">
        <v>5769</v>
      </c>
      <c r="P10838" t="s">
        <v>158</v>
      </c>
      <c r="Q10838" t="s">
        <v>28667</v>
      </c>
      <c r="R10838" t="s">
        <v>43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24</v>
      </c>
      <c r="C10839" t="s">
        <v>25</v>
      </c>
      <c r="D10839" t="s">
        <v>50</v>
      </c>
      <c r="E10839" t="s">
        <v>5221</v>
      </c>
      <c r="F10839" t="s">
        <v>46</v>
      </c>
      <c r="G10839" t="s">
        <v>47</v>
      </c>
      <c r="H10839" s="1">
        <v>44357</v>
      </c>
      <c r="I10839" s="1">
        <v>44362</v>
      </c>
      <c r="J10839" s="1">
        <v>44392</v>
      </c>
      <c r="K10839" t="s">
        <v>38</v>
      </c>
      <c r="L10839" t="str">
        <f>IF(OR(bank_loan_data[[#This Row],[loan_status]]="Fully Paid",bank_loan_data[[#This Row],[loan_status]]="Current"),"Good Loan","Bad Loan")</f>
        <v>Good Loan</v>
      </c>
      <c r="M10839" s="1">
        <v>44423</v>
      </c>
      <c r="N10839">
        <v>686585</v>
      </c>
      <c r="O10839" t="s">
        <v>1516</v>
      </c>
      <c r="P10839" t="s">
        <v>48</v>
      </c>
      <c r="Q10839" t="s">
        <v>28667</v>
      </c>
      <c r="R10839" t="s">
        <v>33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34</v>
      </c>
      <c r="C10840" t="s">
        <v>25</v>
      </c>
      <c r="D10840" t="s">
        <v>40</v>
      </c>
      <c r="E10840" t="s">
        <v>15739</v>
      </c>
      <c r="F10840" t="s">
        <v>87</v>
      </c>
      <c r="G10840" t="s">
        <v>47</v>
      </c>
      <c r="H10840" s="1">
        <v>44357</v>
      </c>
      <c r="I10840" s="1">
        <v>44332</v>
      </c>
      <c r="J10840" s="1">
        <v>44449</v>
      </c>
      <c r="K10840" t="s">
        <v>30</v>
      </c>
      <c r="L10840" t="str">
        <f>IF(OR(bank_loan_data[[#This Row],[loan_status]]="Fully Paid",bank_loan_data[[#This Row],[loan_status]]="Current"),"Good Loan","Bad Loan")</f>
        <v>Bad Loan</v>
      </c>
      <c r="M10840" s="1">
        <v>44479</v>
      </c>
      <c r="N10840">
        <v>686598</v>
      </c>
      <c r="O10840" t="s">
        <v>5769</v>
      </c>
      <c r="P10840" t="s">
        <v>901</v>
      </c>
      <c r="Q10840" t="s">
        <v>28667</v>
      </c>
      <c r="R10840" t="s">
        <v>43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44</v>
      </c>
      <c r="C10841" t="s">
        <v>25</v>
      </c>
      <c r="D10841" t="s">
        <v>80</v>
      </c>
      <c r="E10841" t="s">
        <v>15104</v>
      </c>
      <c r="F10841" t="s">
        <v>28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8</v>
      </c>
      <c r="L10841" t="str">
        <f>IF(OR(bank_loan_data[[#This Row],[loan_status]]="Fully Paid",bank_loan_data[[#This Row],[loan_status]]="Current"),"Good Loan","Bad Loan")</f>
        <v>Good Loan</v>
      </c>
      <c r="M10841" s="1">
        <v>44541</v>
      </c>
      <c r="N10841">
        <v>686623</v>
      </c>
      <c r="O10841" t="s">
        <v>5769</v>
      </c>
      <c r="P10841" t="s">
        <v>32</v>
      </c>
      <c r="Q10841" t="s">
        <v>28666</v>
      </c>
      <c r="R10841" t="s">
        <v>54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83</v>
      </c>
      <c r="C10842" t="s">
        <v>25</v>
      </c>
      <c r="D10842" t="s">
        <v>118</v>
      </c>
      <c r="E10842" t="s">
        <v>26402</v>
      </c>
      <c r="F10842" t="s">
        <v>37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8</v>
      </c>
      <c r="L10842" t="str">
        <f>IF(OR(bank_loan_data[[#This Row],[loan_status]]="Fully Paid",bank_loan_data[[#This Row],[loan_status]]="Current"),"Good Loan","Bad Loan")</f>
        <v>Good Loan</v>
      </c>
      <c r="M10842" s="1">
        <v>44454</v>
      </c>
      <c r="N10842">
        <v>686628</v>
      </c>
      <c r="O10842" t="s">
        <v>20945</v>
      </c>
      <c r="P10842" t="s">
        <v>890</v>
      </c>
      <c r="Q10842" t="s">
        <v>28667</v>
      </c>
      <c r="R10842" t="s">
        <v>33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34</v>
      </c>
      <c r="C10843" t="s">
        <v>25</v>
      </c>
      <c r="D10843" t="s">
        <v>80</v>
      </c>
      <c r="E10843" t="s">
        <v>10028</v>
      </c>
      <c r="F10843" t="s">
        <v>28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8</v>
      </c>
      <c r="L10843" t="str">
        <f>IF(OR(bank_loan_data[[#This Row],[loan_status]]="Fully Paid",bank_loan_data[[#This Row],[loan_status]]="Current"),"Good Loan","Bad Loan")</f>
        <v>Good Loan</v>
      </c>
      <c r="M10843" s="1">
        <v>44421</v>
      </c>
      <c r="N10843">
        <v>686638</v>
      </c>
      <c r="O10843" t="s">
        <v>5769</v>
      </c>
      <c r="P10843" t="s">
        <v>59</v>
      </c>
      <c r="Q10843" t="s">
        <v>28666</v>
      </c>
      <c r="R10843" t="s">
        <v>43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34</v>
      </c>
      <c r="C10844" t="s">
        <v>25</v>
      </c>
      <c r="D10844" t="s">
        <v>107</v>
      </c>
      <c r="E10844" t="s">
        <v>1744</v>
      </c>
      <c r="F10844" t="s">
        <v>28</v>
      </c>
      <c r="G10844" t="s">
        <v>62</v>
      </c>
      <c r="H10844" s="1">
        <v>44357</v>
      </c>
      <c r="I10844" s="1">
        <v>44332</v>
      </c>
      <c r="J10844" s="1">
        <v>44512</v>
      </c>
      <c r="K10844" t="s">
        <v>38</v>
      </c>
      <c r="L10844" t="str">
        <f>IF(OR(bank_loan_data[[#This Row],[loan_status]]="Fully Paid",bank_loan_data[[#This Row],[loan_status]]="Current"),"Good Loan","Bad Loan")</f>
        <v>Good Loan</v>
      </c>
      <c r="M10844" s="1">
        <v>44542</v>
      </c>
      <c r="N10844">
        <v>686651</v>
      </c>
      <c r="O10844" t="s">
        <v>5769</v>
      </c>
      <c r="P10844" t="s">
        <v>32</v>
      </c>
      <c r="Q10844" t="s">
        <v>28666</v>
      </c>
      <c r="R10844" t="s">
        <v>43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44</v>
      </c>
      <c r="C10845" t="s">
        <v>25</v>
      </c>
      <c r="D10845" t="s">
        <v>55</v>
      </c>
      <c r="E10845" t="s">
        <v>1634</v>
      </c>
      <c r="F10845" t="s">
        <v>46</v>
      </c>
      <c r="G10845" t="s">
        <v>47</v>
      </c>
      <c r="H10845" s="1">
        <v>44357</v>
      </c>
      <c r="I10845" s="1">
        <v>44241</v>
      </c>
      <c r="J10845" s="1">
        <v>44542</v>
      </c>
      <c r="K10845" t="s">
        <v>38</v>
      </c>
      <c r="L10845" t="str">
        <f>IF(OR(bank_loan_data[[#This Row],[loan_status]]="Fully Paid",bank_loan_data[[#This Row],[loan_status]]="Current"),"Good Loan","Bad Loan")</f>
        <v>Good Loan</v>
      </c>
      <c r="M10845" s="1">
        <v>44573</v>
      </c>
      <c r="N10845">
        <v>686712</v>
      </c>
      <c r="O10845" t="s">
        <v>27806</v>
      </c>
      <c r="P10845" t="s">
        <v>72</v>
      </c>
      <c r="Q10845" t="s">
        <v>28667</v>
      </c>
      <c r="R10845" t="s">
        <v>54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34</v>
      </c>
      <c r="C10846" t="s">
        <v>25</v>
      </c>
      <c r="D10846" t="s">
        <v>80</v>
      </c>
      <c r="E10846" t="s">
        <v>23185</v>
      </c>
      <c r="F10846" t="s">
        <v>37</v>
      </c>
      <c r="G10846" t="s">
        <v>47</v>
      </c>
      <c r="H10846" s="1">
        <v>44357</v>
      </c>
      <c r="I10846" s="1">
        <v>44243</v>
      </c>
      <c r="J10846" s="1">
        <v>44269</v>
      </c>
      <c r="K10846" t="s">
        <v>38</v>
      </c>
      <c r="L10846" t="str">
        <f>IF(OR(bank_loan_data[[#This Row],[loan_status]]="Fully Paid",bank_loan_data[[#This Row],[loan_status]]="Current"),"Good Loan","Bad Loan")</f>
        <v>Good Loan</v>
      </c>
      <c r="M10846" s="1">
        <v>44300</v>
      </c>
      <c r="N10846">
        <v>686719</v>
      </c>
      <c r="O10846" t="s">
        <v>21726</v>
      </c>
      <c r="P10846" t="s">
        <v>1140</v>
      </c>
      <c r="Q10846" t="s">
        <v>28667</v>
      </c>
      <c r="R10846" t="s">
        <v>54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146</v>
      </c>
      <c r="C10847" t="s">
        <v>25</v>
      </c>
      <c r="D10847" t="s">
        <v>107</v>
      </c>
      <c r="E10847" t="s">
        <v>409</v>
      </c>
      <c r="F10847" t="s">
        <v>87</v>
      </c>
      <c r="G10847" t="s">
        <v>47</v>
      </c>
      <c r="H10847" s="1">
        <v>44357</v>
      </c>
      <c r="I10847" s="1">
        <v>44332</v>
      </c>
      <c r="J10847" s="1">
        <v>44451</v>
      </c>
      <c r="K10847" t="s">
        <v>30</v>
      </c>
      <c r="L10847" t="str">
        <f>IF(OR(bank_loan_data[[#This Row],[loan_status]]="Fully Paid",bank_loan_data[[#This Row],[loan_status]]="Current"),"Good Loan","Bad Loan")</f>
        <v>Bad Loan</v>
      </c>
      <c r="M10847" s="1">
        <v>44481</v>
      </c>
      <c r="N10847">
        <v>686739</v>
      </c>
      <c r="O10847" t="s">
        <v>5769</v>
      </c>
      <c r="P10847" t="s">
        <v>372</v>
      </c>
      <c r="Q10847" t="s">
        <v>28667</v>
      </c>
      <c r="R10847" t="s">
        <v>54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83</v>
      </c>
      <c r="C10848" t="s">
        <v>25</v>
      </c>
      <c r="D10848" t="s">
        <v>26</v>
      </c>
      <c r="E10848" t="s">
        <v>3173</v>
      </c>
      <c r="F10848" t="s">
        <v>52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8</v>
      </c>
      <c r="L10848" t="str">
        <f>IF(OR(bank_loan_data[[#This Row],[loan_status]]="Fully Paid",bank_loan_data[[#This Row],[loan_status]]="Current"),"Good Loan","Bad Loan")</f>
        <v>Good Loan</v>
      </c>
      <c r="M10848" s="1">
        <v>44421</v>
      </c>
      <c r="N10848">
        <v>686772</v>
      </c>
      <c r="O10848" t="s">
        <v>5769</v>
      </c>
      <c r="P10848" t="s">
        <v>63</v>
      </c>
      <c r="Q10848" t="s">
        <v>28666</v>
      </c>
      <c r="R10848" t="s">
        <v>54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64</v>
      </c>
      <c r="C10849" t="s">
        <v>25</v>
      </c>
      <c r="D10849" t="s">
        <v>55</v>
      </c>
      <c r="E10849" t="s">
        <v>11826</v>
      </c>
      <c r="F10849" t="s">
        <v>28</v>
      </c>
      <c r="G10849" t="s">
        <v>47</v>
      </c>
      <c r="H10849" s="1">
        <v>44357</v>
      </c>
      <c r="I10849" s="1">
        <v>44454</v>
      </c>
      <c r="J10849" s="1">
        <v>44266</v>
      </c>
      <c r="K10849" t="s">
        <v>38</v>
      </c>
      <c r="L10849" t="str">
        <f>IF(OR(bank_loan_data[[#This Row],[loan_status]]="Fully Paid",bank_loan_data[[#This Row],[loan_status]]="Current"),"Good Loan","Bad Loan")</f>
        <v>Good Loan</v>
      </c>
      <c r="M10849" s="1">
        <v>44297</v>
      </c>
      <c r="N10849">
        <v>686825</v>
      </c>
      <c r="O10849" t="s">
        <v>5769</v>
      </c>
      <c r="P10849" t="s">
        <v>32</v>
      </c>
      <c r="Q10849" t="s">
        <v>28666</v>
      </c>
      <c r="R10849" t="s">
        <v>33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44</v>
      </c>
      <c r="C10850" t="s">
        <v>25</v>
      </c>
      <c r="D10850" t="s">
        <v>50</v>
      </c>
      <c r="E10850" t="s">
        <v>3775</v>
      </c>
      <c r="F10850" t="s">
        <v>37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8</v>
      </c>
      <c r="L10850" t="str">
        <f>IF(OR(bank_loan_data[[#This Row],[loan_status]]="Fully Paid",bank_loan_data[[#This Row],[loan_status]]="Current"),"Good Loan","Bad Loan")</f>
        <v>Good Loan</v>
      </c>
      <c r="M10850" s="1">
        <v>44452</v>
      </c>
      <c r="N10850">
        <v>686838</v>
      </c>
      <c r="O10850" t="s">
        <v>5769</v>
      </c>
      <c r="P10850" t="s">
        <v>1140</v>
      </c>
      <c r="Q10850" t="s">
        <v>28666</v>
      </c>
      <c r="R10850" t="s">
        <v>54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49</v>
      </c>
      <c r="C10851" t="s">
        <v>25</v>
      </c>
      <c r="D10851" t="s">
        <v>40</v>
      </c>
      <c r="E10851" t="s">
        <v>21927</v>
      </c>
      <c r="F10851" t="s">
        <v>52</v>
      </c>
      <c r="G10851" t="s">
        <v>47</v>
      </c>
      <c r="H10851" s="1">
        <v>44357</v>
      </c>
      <c r="I10851" s="1">
        <v>44451</v>
      </c>
      <c r="J10851" s="1">
        <v>44451</v>
      </c>
      <c r="K10851" t="s">
        <v>38</v>
      </c>
      <c r="L10851" t="str">
        <f>IF(OR(bank_loan_data[[#This Row],[loan_status]]="Fully Paid",bank_loan_data[[#This Row],[loan_status]]="Current"),"Good Loan","Bad Loan")</f>
        <v>Good Loan</v>
      </c>
      <c r="M10851" s="1">
        <v>44481</v>
      </c>
      <c r="N10851">
        <v>686880</v>
      </c>
      <c r="O10851" t="s">
        <v>21726</v>
      </c>
      <c r="P10851" t="s">
        <v>92</v>
      </c>
      <c r="Q10851" t="s">
        <v>28666</v>
      </c>
      <c r="R10851" t="s">
        <v>43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34</v>
      </c>
      <c r="C10852" t="s">
        <v>25</v>
      </c>
      <c r="D10852" t="s">
        <v>40</v>
      </c>
      <c r="E10852" t="s">
        <v>1002</v>
      </c>
      <c r="F10852" t="s">
        <v>37</v>
      </c>
      <c r="G10852" t="s">
        <v>47</v>
      </c>
      <c r="H10852" s="1">
        <v>44357</v>
      </c>
      <c r="I10852" s="1">
        <v>44392</v>
      </c>
      <c r="J10852" s="1">
        <v>44392</v>
      </c>
      <c r="K10852" t="s">
        <v>38</v>
      </c>
      <c r="L10852" t="str">
        <f>IF(OR(bank_loan_data[[#This Row],[loan_status]]="Fully Paid",bank_loan_data[[#This Row],[loan_status]]="Current"),"Good Loan","Bad Loan")</f>
        <v>Good Loan</v>
      </c>
      <c r="M10852" s="1">
        <v>44423</v>
      </c>
      <c r="N10852">
        <v>686896</v>
      </c>
      <c r="O10852" t="s">
        <v>20945</v>
      </c>
      <c r="P10852" t="s">
        <v>869</v>
      </c>
      <c r="Q10852" t="s">
        <v>28667</v>
      </c>
      <c r="R10852" t="s">
        <v>54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64</v>
      </c>
      <c r="C10853" t="s">
        <v>25</v>
      </c>
      <c r="D10853" t="s">
        <v>75</v>
      </c>
      <c r="E10853" t="s">
        <v>23515</v>
      </c>
      <c r="F10853" t="s">
        <v>46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8</v>
      </c>
      <c r="L10853" t="str">
        <f>IF(OR(bank_loan_data[[#This Row],[loan_status]]="Fully Paid",bank_loan_data[[#This Row],[loan_status]]="Current"),"Good Loan","Bad Loan")</f>
        <v>Good Loan</v>
      </c>
      <c r="M10853" s="1">
        <v>44421</v>
      </c>
      <c r="N10853">
        <v>686907</v>
      </c>
      <c r="O10853" t="s">
        <v>23257</v>
      </c>
      <c r="P10853" t="s">
        <v>48</v>
      </c>
      <c r="Q10853" t="s">
        <v>28666</v>
      </c>
      <c r="R10853" t="s">
        <v>33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64</v>
      </c>
      <c r="C10854" t="s">
        <v>25</v>
      </c>
      <c r="D10854" t="s">
        <v>80</v>
      </c>
      <c r="E10854" t="s">
        <v>16126</v>
      </c>
      <c r="F10854" t="s">
        <v>46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8</v>
      </c>
      <c r="L10854" t="str">
        <f>IF(OR(bank_loan_data[[#This Row],[loan_status]]="Fully Paid",bank_loan_data[[#This Row],[loan_status]]="Current"),"Good Loan","Bad Loan")</f>
        <v>Good Loan</v>
      </c>
      <c r="M10854" s="1">
        <v>44328</v>
      </c>
      <c r="N10854">
        <v>686947</v>
      </c>
      <c r="O10854" t="s">
        <v>5769</v>
      </c>
      <c r="P10854" t="s">
        <v>72</v>
      </c>
      <c r="Q10854" t="s">
        <v>28667</v>
      </c>
      <c r="R10854" t="s">
        <v>33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102</v>
      </c>
      <c r="C10855" t="s">
        <v>25</v>
      </c>
      <c r="D10855" t="s">
        <v>124</v>
      </c>
      <c r="E10855" t="s">
        <v>15947</v>
      </c>
      <c r="F10855" t="s">
        <v>87</v>
      </c>
      <c r="G10855" t="s">
        <v>47</v>
      </c>
      <c r="H10855" s="1">
        <v>44357</v>
      </c>
      <c r="I10855" s="1">
        <v>44302</v>
      </c>
      <c r="J10855" s="1">
        <v>44542</v>
      </c>
      <c r="K10855" t="s">
        <v>38</v>
      </c>
      <c r="L10855" t="str">
        <f>IF(OR(bank_loan_data[[#This Row],[loan_status]]="Fully Paid",bank_loan_data[[#This Row],[loan_status]]="Current"),"Good Loan","Bad Loan")</f>
        <v>Good Loan</v>
      </c>
      <c r="M10855" s="1">
        <v>44573</v>
      </c>
      <c r="N10855">
        <v>686958</v>
      </c>
      <c r="O10855" t="s">
        <v>5769</v>
      </c>
      <c r="P10855" t="s">
        <v>109</v>
      </c>
      <c r="Q10855" t="s">
        <v>28667</v>
      </c>
      <c r="R10855" t="s">
        <v>43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146</v>
      </c>
      <c r="C10856" t="s">
        <v>25</v>
      </c>
      <c r="D10856" t="s">
        <v>50</v>
      </c>
      <c r="E10856" t="s">
        <v>3395</v>
      </c>
      <c r="F10856" t="s">
        <v>28</v>
      </c>
      <c r="G10856" t="s">
        <v>47</v>
      </c>
      <c r="H10856" s="1">
        <v>44357</v>
      </c>
      <c r="I10856" s="1">
        <v>44332</v>
      </c>
      <c r="J10856" s="1">
        <v>44390</v>
      </c>
      <c r="K10856" t="s">
        <v>38</v>
      </c>
      <c r="L10856" t="str">
        <f>IF(OR(bank_loan_data[[#This Row],[loan_status]]="Fully Paid",bank_loan_data[[#This Row],[loan_status]]="Current"),"Good Loan","Bad Loan")</f>
        <v>Good Loan</v>
      </c>
      <c r="M10856" s="1">
        <v>44421</v>
      </c>
      <c r="N10856">
        <v>686978</v>
      </c>
      <c r="O10856" t="s">
        <v>1516</v>
      </c>
      <c r="P10856" t="s">
        <v>59</v>
      </c>
      <c r="Q10856" t="s">
        <v>28666</v>
      </c>
      <c r="R10856" t="s">
        <v>43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60</v>
      </c>
      <c r="C10857" t="s">
        <v>25</v>
      </c>
      <c r="D10857" t="s">
        <v>50</v>
      </c>
      <c r="E10857" t="s">
        <v>17141</v>
      </c>
      <c r="F10857" t="s">
        <v>87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8</v>
      </c>
      <c r="L10857" t="str">
        <f>IF(OR(bank_loan_data[[#This Row],[loan_status]]="Fully Paid",bank_loan_data[[#This Row],[loan_status]]="Current"),"Good Loan","Bad Loan")</f>
        <v>Good Loan</v>
      </c>
      <c r="M10857" s="1">
        <v>44330</v>
      </c>
      <c r="N10857">
        <v>686996</v>
      </c>
      <c r="O10857" t="s">
        <v>5769</v>
      </c>
      <c r="P10857" t="s">
        <v>109</v>
      </c>
      <c r="Q10857" t="s">
        <v>28667</v>
      </c>
      <c r="R10857" t="s">
        <v>33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64</v>
      </c>
      <c r="C10858" t="s">
        <v>25</v>
      </c>
      <c r="D10858" t="s">
        <v>55</v>
      </c>
      <c r="E10858" t="s">
        <v>14192</v>
      </c>
      <c r="F10858" t="s">
        <v>28</v>
      </c>
      <c r="G10858" t="s">
        <v>47</v>
      </c>
      <c r="H10858" s="1">
        <v>44357</v>
      </c>
      <c r="I10858" s="1">
        <v>44329</v>
      </c>
      <c r="J10858" s="1">
        <v>44541</v>
      </c>
      <c r="K10858" t="s">
        <v>38</v>
      </c>
      <c r="L10858" t="str">
        <f>IF(OR(bank_loan_data[[#This Row],[loan_status]]="Fully Paid",bank_loan_data[[#This Row],[loan_status]]="Current"),"Good Loan","Bad Loan")</f>
        <v>Good Loan</v>
      </c>
      <c r="M10858" s="1">
        <v>44572</v>
      </c>
      <c r="N10858">
        <v>687005</v>
      </c>
      <c r="O10858" t="s">
        <v>5769</v>
      </c>
      <c r="P10858" t="s">
        <v>158</v>
      </c>
      <c r="Q10858" t="s">
        <v>28666</v>
      </c>
      <c r="R10858" t="s">
        <v>54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128</v>
      </c>
      <c r="C10859" t="s">
        <v>25</v>
      </c>
      <c r="D10859" t="s">
        <v>40</v>
      </c>
      <c r="E10859" t="s">
        <v>14129</v>
      </c>
      <c r="F10859" t="s">
        <v>46</v>
      </c>
      <c r="G10859" t="s">
        <v>47</v>
      </c>
      <c r="H10859" s="1">
        <v>44357</v>
      </c>
      <c r="I10859" s="1">
        <v>44302</v>
      </c>
      <c r="J10859" s="1">
        <v>44390</v>
      </c>
      <c r="K10859" t="s">
        <v>38</v>
      </c>
      <c r="L10859" t="str">
        <f>IF(OR(bank_loan_data[[#This Row],[loan_status]]="Fully Paid",bank_loan_data[[#This Row],[loan_status]]="Current"),"Good Loan","Bad Loan")</f>
        <v>Good Loan</v>
      </c>
      <c r="M10859" s="1">
        <v>44421</v>
      </c>
      <c r="N10859">
        <v>687017</v>
      </c>
      <c r="O10859" t="s">
        <v>5769</v>
      </c>
      <c r="P10859" t="s">
        <v>74</v>
      </c>
      <c r="Q10859" t="s">
        <v>28666</v>
      </c>
      <c r="R10859" t="s">
        <v>54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24</v>
      </c>
      <c r="C10860" t="s">
        <v>25</v>
      </c>
      <c r="D10860" t="s">
        <v>50</v>
      </c>
      <c r="E10860" t="s">
        <v>18014</v>
      </c>
      <c r="F10860" t="s">
        <v>28</v>
      </c>
      <c r="G10860" t="s">
        <v>47</v>
      </c>
      <c r="H10860" s="1">
        <v>44357</v>
      </c>
      <c r="I10860" s="1">
        <v>44332</v>
      </c>
      <c r="J10860" s="1">
        <v>44241</v>
      </c>
      <c r="K10860" t="s">
        <v>38</v>
      </c>
      <c r="L10860" t="str">
        <f>IF(OR(bank_loan_data[[#This Row],[loan_status]]="Fully Paid",bank_loan_data[[#This Row],[loan_status]]="Current"),"Good Loan","Bad Loan")</f>
        <v>Good Loan</v>
      </c>
      <c r="M10860" s="1">
        <v>44269</v>
      </c>
      <c r="N10860">
        <v>687031</v>
      </c>
      <c r="O10860" t="s">
        <v>5769</v>
      </c>
      <c r="P10860" t="s">
        <v>158</v>
      </c>
      <c r="Q10860" t="s">
        <v>28667</v>
      </c>
      <c r="R10860" t="s">
        <v>54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128</v>
      </c>
      <c r="C10861" t="s">
        <v>25</v>
      </c>
      <c r="D10861" t="s">
        <v>75</v>
      </c>
      <c r="E10861" t="s">
        <v>1364</v>
      </c>
      <c r="F10861" t="s">
        <v>46</v>
      </c>
      <c r="G10861" t="s">
        <v>47</v>
      </c>
      <c r="H10861" s="1">
        <v>44357</v>
      </c>
      <c r="I10861" s="1">
        <v>44271</v>
      </c>
      <c r="J10861" s="1">
        <v>44390</v>
      </c>
      <c r="K10861" t="s">
        <v>38</v>
      </c>
      <c r="L10861" t="str">
        <f>IF(OR(bank_loan_data[[#This Row],[loan_status]]="Fully Paid",bank_loan_data[[#This Row],[loan_status]]="Current"),"Good Loan","Bad Loan")</f>
        <v>Good Loan</v>
      </c>
      <c r="M10861" s="1">
        <v>44421</v>
      </c>
      <c r="N10861">
        <v>687054</v>
      </c>
      <c r="O10861" t="s">
        <v>5769</v>
      </c>
      <c r="P10861" t="s">
        <v>48</v>
      </c>
      <c r="Q10861" t="s">
        <v>28666</v>
      </c>
      <c r="R10861" t="s">
        <v>43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83</v>
      </c>
      <c r="C10862" t="s">
        <v>25</v>
      </c>
      <c r="D10862" t="s">
        <v>26</v>
      </c>
      <c r="E10862" t="s">
        <v>24403</v>
      </c>
      <c r="F10862" t="s">
        <v>52</v>
      </c>
      <c r="G10862" t="s">
        <v>47</v>
      </c>
      <c r="H10862" s="1">
        <v>44357</v>
      </c>
      <c r="I10862" s="1">
        <v>44360</v>
      </c>
      <c r="J10862" s="1">
        <v>44390</v>
      </c>
      <c r="K10862" t="s">
        <v>38</v>
      </c>
      <c r="L10862" t="str">
        <f>IF(OR(bank_loan_data[[#This Row],[loan_status]]="Fully Paid",bank_loan_data[[#This Row],[loan_status]]="Current"),"Good Loan","Bad Loan")</f>
        <v>Good Loan</v>
      </c>
      <c r="M10862" s="1">
        <v>44421</v>
      </c>
      <c r="N10862">
        <v>687081</v>
      </c>
      <c r="O10862" t="s">
        <v>20945</v>
      </c>
      <c r="P10862" t="s">
        <v>66</v>
      </c>
      <c r="Q10862" t="s">
        <v>28666</v>
      </c>
      <c r="R10862" t="s">
        <v>43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34</v>
      </c>
      <c r="C10863" t="s">
        <v>25</v>
      </c>
      <c r="D10863" t="s">
        <v>55</v>
      </c>
      <c r="E10863" t="s">
        <v>28541</v>
      </c>
      <c r="F10863" t="s">
        <v>87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8</v>
      </c>
      <c r="L10863" t="str">
        <f>IF(OR(bank_loan_data[[#This Row],[loan_status]]="Fully Paid",bank_loan_data[[#This Row],[loan_status]]="Current"),"Good Loan","Bad Loan")</f>
        <v>Good Loan</v>
      </c>
      <c r="M10863" s="1">
        <v>44573</v>
      </c>
      <c r="N10863">
        <v>687085</v>
      </c>
      <c r="O10863" t="s">
        <v>28047</v>
      </c>
      <c r="P10863" t="s">
        <v>372</v>
      </c>
      <c r="Q10863" t="s">
        <v>28667</v>
      </c>
      <c r="R10863" t="s">
        <v>43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165</v>
      </c>
      <c r="C10864" t="s">
        <v>25</v>
      </c>
      <c r="D10864" t="s">
        <v>40</v>
      </c>
      <c r="E10864" t="s">
        <v>20679</v>
      </c>
      <c r="F10864" t="s">
        <v>52</v>
      </c>
      <c r="G10864" t="s">
        <v>47</v>
      </c>
      <c r="H10864" s="1">
        <v>44357</v>
      </c>
      <c r="I10864" s="1">
        <v>44301</v>
      </c>
      <c r="J10864" s="1">
        <v>44390</v>
      </c>
      <c r="K10864" t="s">
        <v>38</v>
      </c>
      <c r="L10864" t="str">
        <f>IF(OR(bank_loan_data[[#This Row],[loan_status]]="Fully Paid",bank_loan_data[[#This Row],[loan_status]]="Current"),"Good Loan","Bad Loan")</f>
        <v>Good Loan</v>
      </c>
      <c r="M10864" s="1">
        <v>44421</v>
      </c>
      <c r="N10864">
        <v>687109</v>
      </c>
      <c r="O10864" t="s">
        <v>19467</v>
      </c>
      <c r="P10864" t="s">
        <v>98</v>
      </c>
      <c r="Q10864" t="s">
        <v>28666</v>
      </c>
      <c r="R10864" t="s">
        <v>54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34</v>
      </c>
      <c r="C10865" t="s">
        <v>25</v>
      </c>
      <c r="D10865" t="s">
        <v>40</v>
      </c>
      <c r="E10865" t="s">
        <v>3734</v>
      </c>
      <c r="F10865" t="s">
        <v>28</v>
      </c>
      <c r="G10865" t="s">
        <v>47</v>
      </c>
      <c r="H10865" s="1">
        <v>44357</v>
      </c>
      <c r="I10865" s="1">
        <v>44514</v>
      </c>
      <c r="J10865" s="1">
        <v>44390</v>
      </c>
      <c r="K10865" t="s">
        <v>38</v>
      </c>
      <c r="L10865" t="str">
        <f>IF(OR(bank_loan_data[[#This Row],[loan_status]]="Fully Paid",bank_loan_data[[#This Row],[loan_status]]="Current"),"Good Loan","Bad Loan")</f>
        <v>Good Loan</v>
      </c>
      <c r="M10865" s="1">
        <v>44421</v>
      </c>
      <c r="N10865">
        <v>687133</v>
      </c>
      <c r="O10865" t="s">
        <v>1516</v>
      </c>
      <c r="P10865" t="s">
        <v>57</v>
      </c>
      <c r="Q10865" t="s">
        <v>28666</v>
      </c>
      <c r="R10865" t="s">
        <v>33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83</v>
      </c>
      <c r="C10866" t="s">
        <v>25</v>
      </c>
      <c r="D10866" t="s">
        <v>80</v>
      </c>
      <c r="E10866" t="s">
        <v>23485</v>
      </c>
      <c r="F10866" t="s">
        <v>52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8</v>
      </c>
      <c r="L10866" t="str">
        <f>IF(OR(bank_loan_data[[#This Row],[loan_status]]="Fully Paid",bank_loan_data[[#This Row],[loan_status]]="Current"),"Good Loan","Bad Loan")</f>
        <v>Good Loan</v>
      </c>
      <c r="M10866" s="1">
        <v>44452</v>
      </c>
      <c r="N10866">
        <v>687158</v>
      </c>
      <c r="O10866" t="s">
        <v>23706</v>
      </c>
      <c r="P10866" t="s">
        <v>66</v>
      </c>
      <c r="Q10866" t="s">
        <v>28666</v>
      </c>
      <c r="R10866" t="s">
        <v>43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49</v>
      </c>
      <c r="C10867" t="s">
        <v>25</v>
      </c>
      <c r="D10867" t="s">
        <v>90</v>
      </c>
      <c r="E10867" t="s">
        <v>8273</v>
      </c>
      <c r="F10867" t="s">
        <v>87</v>
      </c>
      <c r="G10867" t="s">
        <v>47</v>
      </c>
      <c r="H10867" s="1">
        <v>44357</v>
      </c>
      <c r="I10867" s="1">
        <v>44390</v>
      </c>
      <c r="J10867" s="1">
        <v>44390</v>
      </c>
      <c r="K10867" t="s">
        <v>38</v>
      </c>
      <c r="L10867" t="str">
        <f>IF(OR(bank_loan_data[[#This Row],[loan_status]]="Fully Paid",bank_loan_data[[#This Row],[loan_status]]="Current"),"Good Loan","Bad Loan")</f>
        <v>Good Loan</v>
      </c>
      <c r="M10867" s="1">
        <v>44421</v>
      </c>
      <c r="N10867">
        <v>687167</v>
      </c>
      <c r="O10867" t="s">
        <v>5769</v>
      </c>
      <c r="P10867" t="s">
        <v>138</v>
      </c>
      <c r="Q10867" t="s">
        <v>28666</v>
      </c>
      <c r="R10867" t="s">
        <v>43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7</v>
      </c>
      <c r="C10868" t="s">
        <v>25</v>
      </c>
      <c r="D10868" t="s">
        <v>75</v>
      </c>
      <c r="E10868" t="s">
        <v>8424</v>
      </c>
      <c r="F10868" t="s">
        <v>52</v>
      </c>
      <c r="G10868" t="s">
        <v>62</v>
      </c>
      <c r="H10868" s="1">
        <v>44357</v>
      </c>
      <c r="I10868" s="1">
        <v>44240</v>
      </c>
      <c r="J10868" s="1">
        <v>44240</v>
      </c>
      <c r="K10868" t="s">
        <v>38</v>
      </c>
      <c r="L10868" t="str">
        <f>IF(OR(bank_loan_data[[#This Row],[loan_status]]="Fully Paid",bank_loan_data[[#This Row],[loan_status]]="Current"),"Good Loan","Bad Loan")</f>
        <v>Good Loan</v>
      </c>
      <c r="M10868" s="1">
        <v>44268</v>
      </c>
      <c r="N10868">
        <v>687173</v>
      </c>
      <c r="O10868" t="s">
        <v>5769</v>
      </c>
      <c r="P10868" t="s">
        <v>98</v>
      </c>
      <c r="Q10868" t="s">
        <v>28666</v>
      </c>
      <c r="R10868" t="s">
        <v>43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47</v>
      </c>
      <c r="C10869" t="s">
        <v>25</v>
      </c>
      <c r="D10869" t="s">
        <v>118</v>
      </c>
      <c r="E10869" t="s">
        <v>24755</v>
      </c>
      <c r="F10869" t="s">
        <v>28</v>
      </c>
      <c r="G10869" t="s">
        <v>62</v>
      </c>
      <c r="H10869" s="1">
        <v>44357</v>
      </c>
      <c r="I10869" s="1">
        <v>44240</v>
      </c>
      <c r="J10869" s="1">
        <v>44240</v>
      </c>
      <c r="K10869" t="s">
        <v>38</v>
      </c>
      <c r="L10869" t="str">
        <f>IF(OR(bank_loan_data[[#This Row],[loan_status]]="Fully Paid",bank_loan_data[[#This Row],[loan_status]]="Current"),"Good Loan","Bad Loan")</f>
        <v>Good Loan</v>
      </c>
      <c r="M10869" s="1">
        <v>44268</v>
      </c>
      <c r="N10869">
        <v>687205</v>
      </c>
      <c r="O10869" t="s">
        <v>20945</v>
      </c>
      <c r="P10869" t="s">
        <v>57</v>
      </c>
      <c r="Q10869" t="s">
        <v>28666</v>
      </c>
      <c r="R10869" t="s">
        <v>43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24</v>
      </c>
      <c r="C10870" t="s">
        <v>25</v>
      </c>
      <c r="D10870" t="s">
        <v>80</v>
      </c>
      <c r="E10870" t="s">
        <v>12063</v>
      </c>
      <c r="F10870" t="s">
        <v>28</v>
      </c>
      <c r="G10870" t="s">
        <v>62</v>
      </c>
      <c r="H10870" s="1">
        <v>44357</v>
      </c>
      <c r="I10870" s="1">
        <v>44359</v>
      </c>
      <c r="J10870" s="1">
        <v>44359</v>
      </c>
      <c r="K10870" t="s">
        <v>38</v>
      </c>
      <c r="L10870" t="str">
        <f>IF(OR(bank_loan_data[[#This Row],[loan_status]]="Fully Paid",bank_loan_data[[#This Row],[loan_status]]="Current"),"Good Loan","Bad Loan")</f>
        <v>Good Loan</v>
      </c>
      <c r="M10870" s="1">
        <v>44389</v>
      </c>
      <c r="N10870">
        <v>687206</v>
      </c>
      <c r="O10870" t="s">
        <v>5769</v>
      </c>
      <c r="P10870" t="s">
        <v>42</v>
      </c>
      <c r="Q10870" t="s">
        <v>28666</v>
      </c>
      <c r="R10870" t="s">
        <v>33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34</v>
      </c>
      <c r="C10871" t="s">
        <v>25</v>
      </c>
      <c r="D10871" t="s">
        <v>55</v>
      </c>
      <c r="E10871" t="s">
        <v>200</v>
      </c>
      <c r="F10871" t="s">
        <v>28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8</v>
      </c>
      <c r="L10871" t="str">
        <f>IF(OR(bank_loan_data[[#This Row],[loan_status]]="Fully Paid",bank_loan_data[[#This Row],[loan_status]]="Current"),"Good Loan","Bad Loan")</f>
        <v>Good Loan</v>
      </c>
      <c r="M10871" s="1">
        <v>44421</v>
      </c>
      <c r="N10871">
        <v>687253</v>
      </c>
      <c r="O10871" t="s">
        <v>5769</v>
      </c>
      <c r="P10871" t="s">
        <v>57</v>
      </c>
      <c r="Q10871" t="s">
        <v>28666</v>
      </c>
      <c r="R10871" t="s">
        <v>54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146</v>
      </c>
      <c r="C10872" t="s">
        <v>25</v>
      </c>
      <c r="D10872" t="s">
        <v>75</v>
      </c>
      <c r="E10872" t="s">
        <v>7301</v>
      </c>
      <c r="F10872" t="s">
        <v>87</v>
      </c>
      <c r="G10872" t="s">
        <v>47</v>
      </c>
      <c r="H10872" s="1">
        <v>44357</v>
      </c>
      <c r="I10872" s="1">
        <v>44241</v>
      </c>
      <c r="J10872" s="1">
        <v>44390</v>
      </c>
      <c r="K10872" t="s">
        <v>38</v>
      </c>
      <c r="L10872" t="str">
        <f>IF(OR(bank_loan_data[[#This Row],[loan_status]]="Fully Paid",bank_loan_data[[#This Row],[loan_status]]="Current"),"Good Loan","Bad Loan")</f>
        <v>Good Loan</v>
      </c>
      <c r="M10872" s="1">
        <v>44421</v>
      </c>
      <c r="N10872">
        <v>676728</v>
      </c>
      <c r="O10872" t="s">
        <v>5769</v>
      </c>
      <c r="P10872" t="s">
        <v>109</v>
      </c>
      <c r="Q10872" t="s">
        <v>28666</v>
      </c>
      <c r="R10872" t="s">
        <v>54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128</v>
      </c>
      <c r="C10873" t="s">
        <v>25</v>
      </c>
      <c r="D10873" t="s">
        <v>80</v>
      </c>
      <c r="E10873" t="s">
        <v>16318</v>
      </c>
      <c r="F10873" t="s">
        <v>37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8</v>
      </c>
      <c r="L10873" t="str">
        <f>IF(OR(bank_loan_data[[#This Row],[loan_status]]="Fully Paid",bank_loan_data[[#This Row],[loan_status]]="Current"),"Good Loan","Bad Loan")</f>
        <v>Good Loan</v>
      </c>
      <c r="M10873" s="1">
        <v>44423</v>
      </c>
      <c r="N10873">
        <v>687278</v>
      </c>
      <c r="O10873" t="s">
        <v>5769</v>
      </c>
      <c r="P10873" t="s">
        <v>611</v>
      </c>
      <c r="Q10873" t="s">
        <v>28667</v>
      </c>
      <c r="R10873" t="s">
        <v>43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24</v>
      </c>
      <c r="C10874" t="s">
        <v>25</v>
      </c>
      <c r="D10874" t="s">
        <v>50</v>
      </c>
      <c r="E10874" t="s">
        <v>5035</v>
      </c>
      <c r="F10874" t="s">
        <v>46</v>
      </c>
      <c r="G10874" t="s">
        <v>47</v>
      </c>
      <c r="H10874" s="1">
        <v>44357</v>
      </c>
      <c r="I10874" s="1">
        <v>44362</v>
      </c>
      <c r="J10874" s="1">
        <v>44392</v>
      </c>
      <c r="K10874" t="s">
        <v>38</v>
      </c>
      <c r="L10874" t="str">
        <f>IF(OR(bank_loan_data[[#This Row],[loan_status]]="Fully Paid",bank_loan_data[[#This Row],[loan_status]]="Current"),"Good Loan","Bad Loan")</f>
        <v>Good Loan</v>
      </c>
      <c r="M10874" s="1">
        <v>44423</v>
      </c>
      <c r="N10874">
        <v>687280</v>
      </c>
      <c r="O10874" t="s">
        <v>1516</v>
      </c>
      <c r="P10874" t="s">
        <v>74</v>
      </c>
      <c r="Q10874" t="s">
        <v>28667</v>
      </c>
      <c r="R10874" t="s">
        <v>43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44</v>
      </c>
      <c r="C10875" t="s">
        <v>25</v>
      </c>
      <c r="D10875" t="s">
        <v>75</v>
      </c>
      <c r="E10875" t="s">
        <v>3476</v>
      </c>
      <c r="F10875" t="s">
        <v>615</v>
      </c>
      <c r="G10875" t="s">
        <v>47</v>
      </c>
      <c r="H10875" s="1">
        <v>44357</v>
      </c>
      <c r="I10875" s="1">
        <v>44392</v>
      </c>
      <c r="J10875" s="1">
        <v>44392</v>
      </c>
      <c r="K10875" t="s">
        <v>38</v>
      </c>
      <c r="L10875" t="str">
        <f>IF(OR(bank_loan_data[[#This Row],[loan_status]]="Fully Paid",bank_loan_data[[#This Row],[loan_status]]="Current"),"Good Loan","Bad Loan")</f>
        <v>Good Loan</v>
      </c>
      <c r="M10875" s="1">
        <v>44423</v>
      </c>
      <c r="N10875">
        <v>687301</v>
      </c>
      <c r="O10875" t="s">
        <v>19467</v>
      </c>
      <c r="P10875" t="s">
        <v>616</v>
      </c>
      <c r="Q10875" t="s">
        <v>28667</v>
      </c>
      <c r="R10875" t="s">
        <v>33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128</v>
      </c>
      <c r="C10876" t="s">
        <v>25</v>
      </c>
      <c r="D10876" t="s">
        <v>107</v>
      </c>
      <c r="E10876" t="s">
        <v>28537</v>
      </c>
      <c r="F10876" t="s">
        <v>28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8</v>
      </c>
      <c r="L10876" t="str">
        <f>IF(OR(bank_loan_data[[#This Row],[loan_status]]="Fully Paid",bank_loan_data[[#This Row],[loan_status]]="Current"),"Good Loan","Bad Loan")</f>
        <v>Good Loan</v>
      </c>
      <c r="M10876" s="1">
        <v>44266</v>
      </c>
      <c r="N10876">
        <v>687323</v>
      </c>
      <c r="O10876" t="s">
        <v>28047</v>
      </c>
      <c r="P10876" t="s">
        <v>158</v>
      </c>
      <c r="Q10876" t="s">
        <v>28667</v>
      </c>
      <c r="R10876" t="s">
        <v>43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64</v>
      </c>
      <c r="C10877" t="s">
        <v>25</v>
      </c>
      <c r="D10877" t="s">
        <v>40</v>
      </c>
      <c r="E10877" t="s">
        <v>341</v>
      </c>
      <c r="F10877" t="s">
        <v>87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30</v>
      </c>
      <c r="L10877" t="str">
        <f>IF(OR(bank_loan_data[[#This Row],[loan_status]]="Fully Paid",bank_loan_data[[#This Row],[loan_status]]="Current"),"Good Loan","Bad Loan")</f>
        <v>Bad Loan</v>
      </c>
      <c r="M10877" s="1">
        <v>44450</v>
      </c>
      <c r="N10877">
        <v>687353</v>
      </c>
      <c r="O10877" t="s">
        <v>5769</v>
      </c>
      <c r="P10877" t="s">
        <v>372</v>
      </c>
      <c r="Q10877" t="s">
        <v>28666</v>
      </c>
      <c r="R10877" t="s">
        <v>43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44</v>
      </c>
      <c r="C10878" t="s">
        <v>25</v>
      </c>
      <c r="D10878" t="s">
        <v>55</v>
      </c>
      <c r="E10878" t="s">
        <v>11752</v>
      </c>
      <c r="F10878" t="s">
        <v>46</v>
      </c>
      <c r="G10878" t="s">
        <v>47</v>
      </c>
      <c r="H10878" s="1">
        <v>44357</v>
      </c>
      <c r="I10878" s="1">
        <v>44360</v>
      </c>
      <c r="J10878" s="1">
        <v>44390</v>
      </c>
      <c r="K10878" t="s">
        <v>38</v>
      </c>
      <c r="L10878" t="str">
        <f>IF(OR(bank_loan_data[[#This Row],[loan_status]]="Fully Paid",bank_loan_data[[#This Row],[loan_status]]="Current"),"Good Loan","Bad Loan")</f>
        <v>Good Loan</v>
      </c>
      <c r="M10878" s="1">
        <v>44421</v>
      </c>
      <c r="N10878">
        <v>687380</v>
      </c>
      <c r="O10878" t="s">
        <v>5769</v>
      </c>
      <c r="P10878" t="s">
        <v>69</v>
      </c>
      <c r="Q10878" t="s">
        <v>28666</v>
      </c>
      <c r="R10878" t="s">
        <v>33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128</v>
      </c>
      <c r="C10879" t="s">
        <v>25</v>
      </c>
      <c r="D10879" t="s">
        <v>107</v>
      </c>
      <c r="E10879" t="s">
        <v>3063</v>
      </c>
      <c r="F10879" t="s">
        <v>46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8</v>
      </c>
      <c r="L10879" t="str">
        <f>IF(OR(bank_loan_data[[#This Row],[loan_status]]="Fully Paid",bank_loan_data[[#This Row],[loan_status]]="Current"),"Good Loan","Bad Loan")</f>
        <v>Good Loan</v>
      </c>
      <c r="M10879" s="1">
        <v>44240</v>
      </c>
      <c r="N10879">
        <v>687393</v>
      </c>
      <c r="O10879" t="s">
        <v>1516</v>
      </c>
      <c r="P10879" t="s">
        <v>69</v>
      </c>
      <c r="Q10879" t="s">
        <v>28666</v>
      </c>
      <c r="R10879" t="s">
        <v>43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35</v>
      </c>
      <c r="C10880" t="s">
        <v>25</v>
      </c>
      <c r="D10880" t="s">
        <v>40</v>
      </c>
      <c r="E10880" t="s">
        <v>13373</v>
      </c>
      <c r="F10880" t="s">
        <v>28</v>
      </c>
      <c r="G10880" t="s">
        <v>47</v>
      </c>
      <c r="H10880" s="1">
        <v>44357</v>
      </c>
      <c r="I10880" s="1">
        <v>44451</v>
      </c>
      <c r="J10880" s="1">
        <v>44328</v>
      </c>
      <c r="K10880" t="s">
        <v>30</v>
      </c>
      <c r="L10880" t="str">
        <f>IF(OR(bank_loan_data[[#This Row],[loan_status]]="Fully Paid",bank_loan_data[[#This Row],[loan_status]]="Current"),"Good Loan","Bad Loan")</f>
        <v>Bad Loan</v>
      </c>
      <c r="M10880" s="1">
        <v>44359</v>
      </c>
      <c r="N10880">
        <v>687399</v>
      </c>
      <c r="O10880" t="s">
        <v>5769</v>
      </c>
      <c r="P10880" t="s">
        <v>158</v>
      </c>
      <c r="Q10880" t="s">
        <v>28666</v>
      </c>
      <c r="R10880" t="s">
        <v>54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34</v>
      </c>
      <c r="C10881" t="s">
        <v>25</v>
      </c>
      <c r="D10881" t="s">
        <v>80</v>
      </c>
      <c r="E10881" t="s">
        <v>4242</v>
      </c>
      <c r="F10881" t="s">
        <v>28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30</v>
      </c>
      <c r="L10881" t="str">
        <f>IF(OR(bank_loan_data[[#This Row],[loan_status]]="Fully Paid",bank_loan_data[[#This Row],[loan_status]]="Current"),"Good Loan","Bad Loan")</f>
        <v>Bad Loan</v>
      </c>
      <c r="M10881" s="1">
        <v>44389</v>
      </c>
      <c r="N10881">
        <v>687411</v>
      </c>
      <c r="O10881" t="s">
        <v>1516</v>
      </c>
      <c r="P10881" t="s">
        <v>158</v>
      </c>
      <c r="Q10881" t="s">
        <v>28666</v>
      </c>
      <c r="R10881" t="s">
        <v>54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30</v>
      </c>
      <c r="C10882" t="s">
        <v>25</v>
      </c>
      <c r="D10882" t="s">
        <v>40</v>
      </c>
      <c r="E10882" t="s">
        <v>21259</v>
      </c>
      <c r="F10882" t="s">
        <v>46</v>
      </c>
      <c r="G10882" t="s">
        <v>47</v>
      </c>
      <c r="H10882" s="1">
        <v>44387</v>
      </c>
      <c r="I10882" s="1">
        <v>44242</v>
      </c>
      <c r="J10882" s="1">
        <v>44242</v>
      </c>
      <c r="K10882" t="s">
        <v>38</v>
      </c>
      <c r="L10882" t="str">
        <f>IF(OR(bank_loan_data[[#This Row],[loan_status]]="Fully Paid",bank_loan_data[[#This Row],[loan_status]]="Current"),"Good Loan","Bad Loan")</f>
        <v>Good Loan</v>
      </c>
      <c r="M10882" s="1">
        <v>44270</v>
      </c>
      <c r="N10882">
        <v>687425</v>
      </c>
      <c r="O10882" t="s">
        <v>19467</v>
      </c>
      <c r="P10882" t="s">
        <v>69</v>
      </c>
      <c r="Q10882" t="s">
        <v>28667</v>
      </c>
      <c r="R10882" t="s">
        <v>54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30</v>
      </c>
      <c r="C10883" t="s">
        <v>25</v>
      </c>
      <c r="D10883" t="s">
        <v>80</v>
      </c>
      <c r="E10883" t="s">
        <v>19390</v>
      </c>
      <c r="F10883" t="s">
        <v>46</v>
      </c>
      <c r="G10883" t="s">
        <v>47</v>
      </c>
      <c r="H10883" s="1">
        <v>44357</v>
      </c>
      <c r="I10883" s="1">
        <v>44302</v>
      </c>
      <c r="J10883" s="1">
        <v>44299</v>
      </c>
      <c r="K10883" t="s">
        <v>38</v>
      </c>
      <c r="L10883" t="str">
        <f>IF(OR(bank_loan_data[[#This Row],[loan_status]]="Fully Paid",bank_loan_data[[#This Row],[loan_status]]="Current"),"Good Loan","Bad Loan")</f>
        <v>Good Loan</v>
      </c>
      <c r="M10883" s="1">
        <v>44329</v>
      </c>
      <c r="N10883">
        <v>687432</v>
      </c>
      <c r="O10883" t="s">
        <v>19239</v>
      </c>
      <c r="P10883" t="s">
        <v>72</v>
      </c>
      <c r="Q10883" t="s">
        <v>28666</v>
      </c>
      <c r="R10883" t="s">
        <v>43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86</v>
      </c>
      <c r="C10884" t="s">
        <v>25</v>
      </c>
      <c r="D10884" t="s">
        <v>50</v>
      </c>
      <c r="E10884" t="s">
        <v>13709</v>
      </c>
      <c r="F10884" t="s">
        <v>28</v>
      </c>
      <c r="G10884" t="s">
        <v>47</v>
      </c>
      <c r="H10884" s="1">
        <v>44357</v>
      </c>
      <c r="I10884" s="1">
        <v>44390</v>
      </c>
      <c r="J10884" s="1">
        <v>44390</v>
      </c>
      <c r="K10884" t="s">
        <v>38</v>
      </c>
      <c r="L10884" t="str">
        <f>IF(OR(bank_loan_data[[#This Row],[loan_status]]="Fully Paid",bank_loan_data[[#This Row],[loan_status]]="Current"),"Good Loan","Bad Loan")</f>
        <v>Good Loan</v>
      </c>
      <c r="M10884" s="1">
        <v>44421</v>
      </c>
      <c r="N10884">
        <v>687434</v>
      </c>
      <c r="O10884" t="s">
        <v>19467</v>
      </c>
      <c r="P10884" t="s">
        <v>158</v>
      </c>
      <c r="Q10884" t="s">
        <v>28666</v>
      </c>
      <c r="R10884" t="s">
        <v>33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60</v>
      </c>
      <c r="C10885" t="s">
        <v>25</v>
      </c>
      <c r="D10885" t="s">
        <v>75</v>
      </c>
      <c r="E10885" t="s">
        <v>24595</v>
      </c>
      <c r="F10885" t="s">
        <v>46</v>
      </c>
      <c r="G10885" t="s">
        <v>47</v>
      </c>
      <c r="H10885" s="1">
        <v>44357</v>
      </c>
      <c r="I10885" s="1">
        <v>44390</v>
      </c>
      <c r="J10885" s="1">
        <v>44390</v>
      </c>
      <c r="K10885" t="s">
        <v>38</v>
      </c>
      <c r="L10885" t="str">
        <f>IF(OR(bank_loan_data[[#This Row],[loan_status]]="Fully Paid",bank_loan_data[[#This Row],[loan_status]]="Current"),"Good Loan","Bad Loan")</f>
        <v>Good Loan</v>
      </c>
      <c r="M10885" s="1">
        <v>44421</v>
      </c>
      <c r="N10885">
        <v>687441</v>
      </c>
      <c r="O10885" t="s">
        <v>20945</v>
      </c>
      <c r="P10885" t="s">
        <v>82</v>
      </c>
      <c r="Q10885" t="s">
        <v>28666</v>
      </c>
      <c r="R10885" t="s">
        <v>43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44</v>
      </c>
      <c r="C10886" t="s">
        <v>25</v>
      </c>
      <c r="D10886" t="s">
        <v>55</v>
      </c>
      <c r="E10886" t="s">
        <v>4185</v>
      </c>
      <c r="F10886" t="s">
        <v>46</v>
      </c>
      <c r="G10886" t="s">
        <v>47</v>
      </c>
      <c r="H10886" s="1">
        <v>44357</v>
      </c>
      <c r="I10886" s="1">
        <v>44332</v>
      </c>
      <c r="J10886" s="1">
        <v>44390</v>
      </c>
      <c r="K10886" t="s">
        <v>38</v>
      </c>
      <c r="L10886" t="str">
        <f>IF(OR(bank_loan_data[[#This Row],[loan_status]]="Fully Paid",bank_loan_data[[#This Row],[loan_status]]="Current"),"Good Loan","Bad Loan")</f>
        <v>Good Loan</v>
      </c>
      <c r="M10886" s="1">
        <v>44421</v>
      </c>
      <c r="N10886">
        <v>687471</v>
      </c>
      <c r="O10886" t="s">
        <v>1516</v>
      </c>
      <c r="P10886" t="s">
        <v>69</v>
      </c>
      <c r="Q10886" t="s">
        <v>28666</v>
      </c>
      <c r="R10886" t="s">
        <v>33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35</v>
      </c>
      <c r="C10887" t="s">
        <v>25</v>
      </c>
      <c r="D10887" t="s">
        <v>80</v>
      </c>
      <c r="E10887" t="s">
        <v>10999</v>
      </c>
      <c r="F10887" t="s">
        <v>1254</v>
      </c>
      <c r="G10887" t="s">
        <v>47</v>
      </c>
      <c r="H10887" s="1">
        <v>44357</v>
      </c>
      <c r="I10887" s="1">
        <v>44267</v>
      </c>
      <c r="J10887" s="1">
        <v>44298</v>
      </c>
      <c r="K10887" t="s">
        <v>38</v>
      </c>
      <c r="L10887" t="str">
        <f>IF(OR(bank_loan_data[[#This Row],[loan_status]]="Fully Paid",bank_loan_data[[#This Row],[loan_status]]="Current"),"Good Loan","Bad Loan")</f>
        <v>Good Loan</v>
      </c>
      <c r="M10887" s="1">
        <v>44328</v>
      </c>
      <c r="N10887">
        <v>687518</v>
      </c>
      <c r="O10887" t="s">
        <v>5769</v>
      </c>
      <c r="P10887" t="s">
        <v>1456</v>
      </c>
      <c r="Q10887" t="s">
        <v>28667</v>
      </c>
      <c r="R10887" t="s">
        <v>43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34</v>
      </c>
      <c r="C10888" t="s">
        <v>25</v>
      </c>
      <c r="D10888" t="s">
        <v>107</v>
      </c>
      <c r="E10888" t="s">
        <v>2209</v>
      </c>
      <c r="F10888" t="s">
        <v>46</v>
      </c>
      <c r="G10888" t="s">
        <v>47</v>
      </c>
      <c r="H10888" s="1">
        <v>44357</v>
      </c>
      <c r="I10888" s="1">
        <v>44332</v>
      </c>
      <c r="J10888" s="1">
        <v>44390</v>
      </c>
      <c r="K10888" t="s">
        <v>38</v>
      </c>
      <c r="L10888" t="str">
        <f>IF(OR(bank_loan_data[[#This Row],[loan_status]]="Fully Paid",bank_loan_data[[#This Row],[loan_status]]="Current"),"Good Loan","Bad Loan")</f>
        <v>Good Loan</v>
      </c>
      <c r="M10888" s="1">
        <v>44421</v>
      </c>
      <c r="N10888">
        <v>687529</v>
      </c>
      <c r="O10888" t="s">
        <v>1516</v>
      </c>
      <c r="P10888" t="s">
        <v>48</v>
      </c>
      <c r="Q10888" t="s">
        <v>28666</v>
      </c>
      <c r="R10888" t="s">
        <v>43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34</v>
      </c>
      <c r="C10889" t="s">
        <v>25</v>
      </c>
      <c r="D10889" t="s">
        <v>40</v>
      </c>
      <c r="E10889" t="s">
        <v>10569</v>
      </c>
      <c r="F10889" t="s">
        <v>87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8</v>
      </c>
      <c r="L10889" t="str">
        <f>IF(OR(bank_loan_data[[#This Row],[loan_status]]="Fully Paid",bank_loan_data[[#This Row],[loan_status]]="Current"),"Good Loan","Bad Loan")</f>
        <v>Good Loan</v>
      </c>
      <c r="M10889" s="1">
        <v>44421</v>
      </c>
      <c r="N10889">
        <v>687530</v>
      </c>
      <c r="O10889" t="s">
        <v>5769</v>
      </c>
      <c r="P10889" t="s">
        <v>901</v>
      </c>
      <c r="Q10889" t="s">
        <v>28666</v>
      </c>
      <c r="R10889" t="s">
        <v>43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34</v>
      </c>
      <c r="C10890" t="s">
        <v>25</v>
      </c>
      <c r="D10890" t="s">
        <v>75</v>
      </c>
      <c r="E10890" t="s">
        <v>3152</v>
      </c>
      <c r="F10890" t="s">
        <v>28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8</v>
      </c>
      <c r="L10890" t="str">
        <f>IF(OR(bank_loan_data[[#This Row],[loan_status]]="Fully Paid",bank_loan_data[[#This Row],[loan_status]]="Current"),"Good Loan","Bad Loan")</f>
        <v>Good Loan</v>
      </c>
      <c r="M10890" s="1">
        <v>44421</v>
      </c>
      <c r="N10890">
        <v>687546</v>
      </c>
      <c r="O10890" t="s">
        <v>1516</v>
      </c>
      <c r="P10890" t="s">
        <v>158</v>
      </c>
      <c r="Q10890" t="s">
        <v>28666</v>
      </c>
      <c r="R10890" t="s">
        <v>43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34</v>
      </c>
      <c r="C10891" t="s">
        <v>25</v>
      </c>
      <c r="D10891" t="s">
        <v>118</v>
      </c>
      <c r="E10891" t="s">
        <v>22322</v>
      </c>
      <c r="F10891" t="s">
        <v>28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8</v>
      </c>
      <c r="L10891" t="str">
        <f>IF(OR(bank_loan_data[[#This Row],[loan_status]]="Fully Paid",bank_loan_data[[#This Row],[loan_status]]="Current"),"Good Loan","Bad Loan")</f>
        <v>Good Loan</v>
      </c>
      <c r="M10891" s="1">
        <v>44421</v>
      </c>
      <c r="N10891">
        <v>687613</v>
      </c>
      <c r="O10891" t="s">
        <v>21726</v>
      </c>
      <c r="P10891" t="s">
        <v>158</v>
      </c>
      <c r="Q10891" t="s">
        <v>28666</v>
      </c>
      <c r="R10891" t="s">
        <v>43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128</v>
      </c>
      <c r="C10892" t="s">
        <v>25</v>
      </c>
      <c r="D10892" t="s">
        <v>50</v>
      </c>
      <c r="E10892" t="s">
        <v>828</v>
      </c>
      <c r="F10892" t="s">
        <v>87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8</v>
      </c>
      <c r="L10892" t="str">
        <f>IF(OR(bank_loan_data[[#This Row],[loan_status]]="Fully Paid",bank_loan_data[[#This Row],[loan_status]]="Current"),"Good Loan","Bad Loan")</f>
        <v>Good Loan</v>
      </c>
      <c r="M10892" s="1">
        <v>44421</v>
      </c>
      <c r="N10892">
        <v>687650</v>
      </c>
      <c r="O10892" t="s">
        <v>5769</v>
      </c>
      <c r="P10892" t="s">
        <v>138</v>
      </c>
      <c r="Q10892" t="s">
        <v>28666</v>
      </c>
      <c r="R10892" t="s">
        <v>54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34</v>
      </c>
      <c r="C10893" t="s">
        <v>25</v>
      </c>
      <c r="D10893" t="s">
        <v>107</v>
      </c>
      <c r="E10893" t="s">
        <v>23513</v>
      </c>
      <c r="F10893" t="s">
        <v>46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8</v>
      </c>
      <c r="L10893" t="str">
        <f>IF(OR(bank_loan_data[[#This Row],[loan_status]]="Fully Paid",bank_loan_data[[#This Row],[loan_status]]="Current"),"Good Loan","Bad Loan")</f>
        <v>Good Loan</v>
      </c>
      <c r="M10893" s="1">
        <v>44421</v>
      </c>
      <c r="N10893">
        <v>687658</v>
      </c>
      <c r="O10893" t="s">
        <v>23257</v>
      </c>
      <c r="P10893" t="s">
        <v>72</v>
      </c>
      <c r="Q10893" t="s">
        <v>28666</v>
      </c>
      <c r="R10893" t="s">
        <v>33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60</v>
      </c>
      <c r="C10894" t="s">
        <v>25</v>
      </c>
      <c r="D10894" t="s">
        <v>75</v>
      </c>
      <c r="E10894" t="s">
        <v>97</v>
      </c>
      <c r="F10894" t="s">
        <v>52</v>
      </c>
      <c r="G10894" t="s">
        <v>47</v>
      </c>
      <c r="H10894" s="1">
        <v>44357</v>
      </c>
      <c r="I10894" s="1">
        <v>44513</v>
      </c>
      <c r="J10894" s="1">
        <v>44360</v>
      </c>
      <c r="K10894" t="s">
        <v>30</v>
      </c>
      <c r="L10894" t="str">
        <f>IF(OR(bank_loan_data[[#This Row],[loan_status]]="Fully Paid",bank_loan_data[[#This Row],[loan_status]]="Current"),"Good Loan","Bad Loan")</f>
        <v>Bad Loan</v>
      </c>
      <c r="M10894" s="1">
        <v>44390</v>
      </c>
      <c r="N10894">
        <v>687674</v>
      </c>
      <c r="O10894" t="s">
        <v>21726</v>
      </c>
      <c r="P10894" t="s">
        <v>66</v>
      </c>
      <c r="Q10894" t="s">
        <v>28667</v>
      </c>
      <c r="R10894" t="s">
        <v>43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30</v>
      </c>
      <c r="C10895" t="s">
        <v>25</v>
      </c>
      <c r="D10895" t="s">
        <v>75</v>
      </c>
      <c r="E10895" t="s">
        <v>6740</v>
      </c>
      <c r="F10895" t="s">
        <v>46</v>
      </c>
      <c r="G10895" t="s">
        <v>62</v>
      </c>
      <c r="H10895" s="1">
        <v>44357</v>
      </c>
      <c r="I10895" s="1">
        <v>44390</v>
      </c>
      <c r="J10895" s="1">
        <v>44209</v>
      </c>
      <c r="K10895" t="s">
        <v>30</v>
      </c>
      <c r="L10895" t="str">
        <f>IF(OR(bank_loan_data[[#This Row],[loan_status]]="Fully Paid",bank_loan_data[[#This Row],[loan_status]]="Current"),"Good Loan","Bad Loan")</f>
        <v>Bad Loan</v>
      </c>
      <c r="M10895" s="1">
        <v>44240</v>
      </c>
      <c r="N10895">
        <v>687675</v>
      </c>
      <c r="O10895" t="s">
        <v>5769</v>
      </c>
      <c r="P10895" t="s">
        <v>69</v>
      </c>
      <c r="Q10895" t="s">
        <v>28666</v>
      </c>
      <c r="R10895" t="s">
        <v>43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83</v>
      </c>
      <c r="C10896" t="s">
        <v>25</v>
      </c>
      <c r="D10896" t="s">
        <v>55</v>
      </c>
      <c r="E10896" t="s">
        <v>25159</v>
      </c>
      <c r="F10896" t="s">
        <v>28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8</v>
      </c>
      <c r="L10896" t="str">
        <f>IF(OR(bank_loan_data[[#This Row],[loan_status]]="Fully Paid",bank_loan_data[[#This Row],[loan_status]]="Current"),"Good Loan","Bad Loan")</f>
        <v>Good Loan</v>
      </c>
      <c r="M10896" s="1">
        <v>44449</v>
      </c>
      <c r="N10896">
        <v>687682</v>
      </c>
      <c r="O10896" t="s">
        <v>20945</v>
      </c>
      <c r="P10896" t="s">
        <v>158</v>
      </c>
      <c r="Q10896" t="s">
        <v>28666</v>
      </c>
      <c r="R10896" t="s">
        <v>43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7</v>
      </c>
      <c r="C10897" t="s">
        <v>25</v>
      </c>
      <c r="D10897" t="s">
        <v>50</v>
      </c>
      <c r="E10897" t="s">
        <v>20996</v>
      </c>
      <c r="F10897" t="s">
        <v>46</v>
      </c>
      <c r="G10897" t="s">
        <v>62</v>
      </c>
      <c r="H10897" s="1">
        <v>44357</v>
      </c>
      <c r="I10897" s="1">
        <v>44302</v>
      </c>
      <c r="J10897" s="1">
        <v>44329</v>
      </c>
      <c r="K10897" t="s">
        <v>38</v>
      </c>
      <c r="L10897" t="str">
        <f>IF(OR(bank_loan_data[[#This Row],[loan_status]]="Fully Paid",bank_loan_data[[#This Row],[loan_status]]="Current"),"Good Loan","Bad Loan")</f>
        <v>Good Loan</v>
      </c>
      <c r="M10897" s="1">
        <v>44360</v>
      </c>
      <c r="N10897">
        <v>687698</v>
      </c>
      <c r="O10897" t="s">
        <v>19467</v>
      </c>
      <c r="P10897" t="s">
        <v>72</v>
      </c>
      <c r="Q10897" t="s">
        <v>28667</v>
      </c>
      <c r="R10897" t="s">
        <v>43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49</v>
      </c>
      <c r="C10898" t="s">
        <v>25</v>
      </c>
      <c r="D10898" t="s">
        <v>50</v>
      </c>
      <c r="E10898" t="s">
        <v>21372</v>
      </c>
      <c r="F10898" t="s">
        <v>615</v>
      </c>
      <c r="G10898" t="s">
        <v>47</v>
      </c>
      <c r="H10898" s="1">
        <v>44357</v>
      </c>
      <c r="I10898" s="1">
        <v>44392</v>
      </c>
      <c r="J10898" s="1">
        <v>44423</v>
      </c>
      <c r="K10898" t="s">
        <v>38</v>
      </c>
      <c r="L10898" t="str">
        <f>IF(OR(bank_loan_data[[#This Row],[loan_status]]="Fully Paid",bank_loan_data[[#This Row],[loan_status]]="Current"),"Good Loan","Bad Loan")</f>
        <v>Good Loan</v>
      </c>
      <c r="M10898" s="1">
        <v>44454</v>
      </c>
      <c r="N10898">
        <v>687721</v>
      </c>
      <c r="O10898" t="s">
        <v>19467</v>
      </c>
      <c r="P10898" t="s">
        <v>1238</v>
      </c>
      <c r="Q10898" t="s">
        <v>28667</v>
      </c>
      <c r="R10898" t="s">
        <v>54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105</v>
      </c>
      <c r="C10899" t="s">
        <v>25</v>
      </c>
      <c r="D10899" t="s">
        <v>80</v>
      </c>
      <c r="E10899" t="s">
        <v>24205</v>
      </c>
      <c r="F10899" t="s">
        <v>28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30</v>
      </c>
      <c r="L10899" t="str">
        <f>IF(OR(bank_loan_data[[#This Row],[loan_status]]="Fully Paid",bank_loan_data[[#This Row],[loan_status]]="Current"),"Good Loan","Bad Loan")</f>
        <v>Bad Loan</v>
      </c>
      <c r="M10899" s="1">
        <v>44510</v>
      </c>
      <c r="N10899">
        <v>687771</v>
      </c>
      <c r="O10899" t="s">
        <v>20945</v>
      </c>
      <c r="P10899" t="s">
        <v>57</v>
      </c>
      <c r="Q10899" t="s">
        <v>28666</v>
      </c>
      <c r="R10899" t="s">
        <v>43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49</v>
      </c>
      <c r="C10900" t="s">
        <v>25</v>
      </c>
      <c r="D10900" t="s">
        <v>55</v>
      </c>
      <c r="E10900" t="s">
        <v>26218</v>
      </c>
      <c r="F10900" t="s">
        <v>46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8</v>
      </c>
      <c r="L10900" t="str">
        <f>IF(OR(bank_loan_data[[#This Row],[loan_status]]="Fully Paid",bank_loan_data[[#This Row],[loan_status]]="Current"),"Good Loan","Bad Loan")</f>
        <v>Good Loan</v>
      </c>
      <c r="M10900" s="1">
        <v>44390</v>
      </c>
      <c r="N10900">
        <v>687778</v>
      </c>
      <c r="O10900" t="s">
        <v>20945</v>
      </c>
      <c r="P10900" t="s">
        <v>82</v>
      </c>
      <c r="Q10900" t="s">
        <v>28667</v>
      </c>
      <c r="R10900" t="s">
        <v>43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49</v>
      </c>
      <c r="C10901" t="s">
        <v>25</v>
      </c>
      <c r="D10901" t="s">
        <v>50</v>
      </c>
      <c r="E10901" t="s">
        <v>20834</v>
      </c>
      <c r="F10901" t="s">
        <v>46</v>
      </c>
      <c r="G10901" t="s">
        <v>62</v>
      </c>
      <c r="H10901" s="1">
        <v>44357</v>
      </c>
      <c r="I10901" s="1">
        <v>44390</v>
      </c>
      <c r="J10901" s="1">
        <v>44390</v>
      </c>
      <c r="K10901" t="s">
        <v>38</v>
      </c>
      <c r="L10901" t="str">
        <f>IF(OR(bank_loan_data[[#This Row],[loan_status]]="Fully Paid",bank_loan_data[[#This Row],[loan_status]]="Current"),"Good Loan","Bad Loan")</f>
        <v>Good Loan</v>
      </c>
      <c r="M10901" s="1">
        <v>44421</v>
      </c>
      <c r="N10901">
        <v>687786</v>
      </c>
      <c r="O10901" t="s">
        <v>19467</v>
      </c>
      <c r="P10901" t="s">
        <v>74</v>
      </c>
      <c r="Q10901" t="s">
        <v>28666</v>
      </c>
      <c r="R10901" t="s">
        <v>54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83</v>
      </c>
      <c r="C10902" t="s">
        <v>25</v>
      </c>
      <c r="D10902" t="s">
        <v>40</v>
      </c>
      <c r="E10902" t="s">
        <v>6682</v>
      </c>
      <c r="F10902" t="s">
        <v>87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30</v>
      </c>
      <c r="L10902" t="str">
        <f>IF(OR(bank_loan_data[[#This Row],[loan_status]]="Fully Paid",bank_loan_data[[#This Row],[loan_status]]="Current"),"Good Loan","Bad Loan")</f>
        <v>Bad Loan</v>
      </c>
      <c r="M10902" s="1">
        <v>44541</v>
      </c>
      <c r="N10902">
        <v>687836</v>
      </c>
      <c r="O10902" t="s">
        <v>5769</v>
      </c>
      <c r="P10902" t="s">
        <v>109</v>
      </c>
      <c r="Q10902" t="s">
        <v>28666</v>
      </c>
      <c r="R10902" t="s">
        <v>43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49</v>
      </c>
      <c r="C10903" t="s">
        <v>25</v>
      </c>
      <c r="D10903" t="s">
        <v>40</v>
      </c>
      <c r="E10903" t="s">
        <v>11700</v>
      </c>
      <c r="F10903" t="s">
        <v>46</v>
      </c>
      <c r="G10903" t="s">
        <v>47</v>
      </c>
      <c r="H10903" s="1">
        <v>44357</v>
      </c>
      <c r="I10903" s="1">
        <v>44242</v>
      </c>
      <c r="J10903" s="1">
        <v>44390</v>
      </c>
      <c r="K10903" t="s">
        <v>38</v>
      </c>
      <c r="L10903" t="str">
        <f>IF(OR(bank_loan_data[[#This Row],[loan_status]]="Fully Paid",bank_loan_data[[#This Row],[loan_status]]="Current"),"Good Loan","Bad Loan")</f>
        <v>Good Loan</v>
      </c>
      <c r="M10903" s="1">
        <v>44421</v>
      </c>
      <c r="N10903">
        <v>687884</v>
      </c>
      <c r="O10903" t="s">
        <v>5769</v>
      </c>
      <c r="P10903" t="s">
        <v>69</v>
      </c>
      <c r="Q10903" t="s">
        <v>28666</v>
      </c>
      <c r="R10903" t="s">
        <v>33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49</v>
      </c>
      <c r="C10904" t="s">
        <v>25</v>
      </c>
      <c r="D10904" t="s">
        <v>75</v>
      </c>
      <c r="E10904" t="s">
        <v>9212</v>
      </c>
      <c r="F10904" t="s">
        <v>87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8</v>
      </c>
      <c r="L10904" t="str">
        <f>IF(OR(bank_loan_data[[#This Row],[loan_status]]="Fully Paid",bank_loan_data[[#This Row],[loan_status]]="Current"),"Good Loan","Bad Loan")</f>
        <v>Good Loan</v>
      </c>
      <c r="M10904" s="1">
        <v>44421</v>
      </c>
      <c r="N10904">
        <v>687939</v>
      </c>
      <c r="O10904" t="s">
        <v>5769</v>
      </c>
      <c r="P10904" t="s">
        <v>901</v>
      </c>
      <c r="Q10904" t="s">
        <v>28666</v>
      </c>
      <c r="R10904" t="s">
        <v>33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95</v>
      </c>
      <c r="C10905" t="s">
        <v>25</v>
      </c>
      <c r="D10905" t="s">
        <v>107</v>
      </c>
      <c r="E10905" t="s">
        <v>3824</v>
      </c>
      <c r="F10905" t="s">
        <v>52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8</v>
      </c>
      <c r="L10905" t="str">
        <f>IF(OR(bank_loan_data[[#This Row],[loan_status]]="Fully Paid",bank_loan_data[[#This Row],[loan_status]]="Current"),"Good Loan","Bad Loan")</f>
        <v>Good Loan</v>
      </c>
      <c r="M10905" s="1">
        <v>44421</v>
      </c>
      <c r="N10905">
        <v>687948</v>
      </c>
      <c r="O10905" t="s">
        <v>1516</v>
      </c>
      <c r="P10905" t="s">
        <v>66</v>
      </c>
      <c r="Q10905" t="s">
        <v>28666</v>
      </c>
      <c r="R10905" t="s">
        <v>33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44</v>
      </c>
      <c r="C10906" t="s">
        <v>25</v>
      </c>
      <c r="D10906" t="s">
        <v>50</v>
      </c>
      <c r="E10906" t="s">
        <v>7729</v>
      </c>
      <c r="F10906" t="s">
        <v>46</v>
      </c>
      <c r="G10906" t="s">
        <v>47</v>
      </c>
      <c r="H10906" s="1">
        <v>44357</v>
      </c>
      <c r="I10906" s="1">
        <v>44266</v>
      </c>
      <c r="J10906" s="1">
        <v>44297</v>
      </c>
      <c r="K10906" t="s">
        <v>38</v>
      </c>
      <c r="L10906" t="str">
        <f>IF(OR(bank_loan_data[[#This Row],[loan_status]]="Fully Paid",bank_loan_data[[#This Row],[loan_status]]="Current"),"Good Loan","Bad Loan")</f>
        <v>Good Loan</v>
      </c>
      <c r="M10906" s="1">
        <v>44327</v>
      </c>
      <c r="N10906">
        <v>687955</v>
      </c>
      <c r="O10906" t="s">
        <v>5769</v>
      </c>
      <c r="P10906" t="s">
        <v>48</v>
      </c>
      <c r="Q10906" t="s">
        <v>28666</v>
      </c>
      <c r="R10906" t="s">
        <v>43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83</v>
      </c>
      <c r="C10907" t="s">
        <v>25</v>
      </c>
      <c r="D10907" t="s">
        <v>107</v>
      </c>
      <c r="E10907" t="s">
        <v>23087</v>
      </c>
      <c r="F10907" t="s">
        <v>46</v>
      </c>
      <c r="G10907" t="s">
        <v>62</v>
      </c>
      <c r="H10907" s="1">
        <v>44357</v>
      </c>
      <c r="I10907" s="1">
        <v>44482</v>
      </c>
      <c r="J10907" s="1">
        <v>44482</v>
      </c>
      <c r="K10907" t="s">
        <v>38</v>
      </c>
      <c r="L10907" t="str">
        <f>IF(OR(bank_loan_data[[#This Row],[loan_status]]="Fully Paid",bank_loan_data[[#This Row],[loan_status]]="Current"),"Good Loan","Bad Loan")</f>
        <v>Good Loan</v>
      </c>
      <c r="M10907" s="1">
        <v>44513</v>
      </c>
      <c r="N10907">
        <v>676582</v>
      </c>
      <c r="O10907" t="s">
        <v>21726</v>
      </c>
      <c r="P10907" t="s">
        <v>69</v>
      </c>
      <c r="Q10907" t="s">
        <v>28667</v>
      </c>
      <c r="R10907" t="s">
        <v>33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122</v>
      </c>
      <c r="C10908" t="s">
        <v>25</v>
      </c>
      <c r="D10908" t="s">
        <v>107</v>
      </c>
      <c r="E10908" t="s">
        <v>7921</v>
      </c>
      <c r="F10908" t="s">
        <v>46</v>
      </c>
      <c r="G10908" t="s">
        <v>47</v>
      </c>
      <c r="H10908" s="1">
        <v>44357</v>
      </c>
      <c r="I10908" s="1">
        <v>44302</v>
      </c>
      <c r="J10908" s="1">
        <v>44298</v>
      </c>
      <c r="K10908" t="s">
        <v>38</v>
      </c>
      <c r="L10908" t="str">
        <f>IF(OR(bank_loan_data[[#This Row],[loan_status]]="Fully Paid",bank_loan_data[[#This Row],[loan_status]]="Current"),"Good Loan","Bad Loan")</f>
        <v>Good Loan</v>
      </c>
      <c r="M10908" s="1">
        <v>44328</v>
      </c>
      <c r="N10908">
        <v>677511</v>
      </c>
      <c r="O10908" t="s">
        <v>5769</v>
      </c>
      <c r="P10908" t="s">
        <v>72</v>
      </c>
      <c r="Q10908" t="s">
        <v>28666</v>
      </c>
      <c r="R10908" t="s">
        <v>43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176</v>
      </c>
      <c r="C10909" t="s">
        <v>25</v>
      </c>
      <c r="D10909" t="s">
        <v>55</v>
      </c>
      <c r="E10909" t="s">
        <v>23660</v>
      </c>
      <c r="F10909" t="s">
        <v>28</v>
      </c>
      <c r="G10909" t="s">
        <v>47</v>
      </c>
      <c r="H10909" s="1">
        <v>44357</v>
      </c>
      <c r="I10909" s="1">
        <v>44297</v>
      </c>
      <c r="J10909" s="1">
        <v>44327</v>
      </c>
      <c r="K10909" t="s">
        <v>38</v>
      </c>
      <c r="L10909" t="str">
        <f>IF(OR(bank_loan_data[[#This Row],[loan_status]]="Fully Paid",bank_loan_data[[#This Row],[loan_status]]="Current"),"Good Loan","Bad Loan")</f>
        <v>Good Loan</v>
      </c>
      <c r="M10909" s="1">
        <v>44358</v>
      </c>
      <c r="N10909">
        <v>687999</v>
      </c>
      <c r="O10909" t="s">
        <v>26726</v>
      </c>
      <c r="P10909" t="s">
        <v>158</v>
      </c>
      <c r="Q10909" t="s">
        <v>28667</v>
      </c>
      <c r="R10909" t="s">
        <v>54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44</v>
      </c>
      <c r="C10910" t="s">
        <v>25</v>
      </c>
      <c r="D10910" t="s">
        <v>40</v>
      </c>
      <c r="E10910" t="s">
        <v>21265</v>
      </c>
      <c r="F10910" t="s">
        <v>46</v>
      </c>
      <c r="G10910" t="s">
        <v>47</v>
      </c>
      <c r="H10910" s="1">
        <v>44357</v>
      </c>
      <c r="I10910" s="1">
        <v>44332</v>
      </c>
      <c r="J10910" s="1">
        <v>44482</v>
      </c>
      <c r="K10910" t="s">
        <v>38</v>
      </c>
      <c r="L10910" t="str">
        <f>IF(OR(bank_loan_data[[#This Row],[loan_status]]="Fully Paid",bank_loan_data[[#This Row],[loan_status]]="Current"),"Good Loan","Bad Loan")</f>
        <v>Good Loan</v>
      </c>
      <c r="M10910" s="1">
        <v>44513</v>
      </c>
      <c r="N10910">
        <v>688017</v>
      </c>
      <c r="O10910" t="s">
        <v>19467</v>
      </c>
      <c r="P10910" t="s">
        <v>74</v>
      </c>
      <c r="Q10910" t="s">
        <v>28667</v>
      </c>
      <c r="R10910" t="s">
        <v>54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24</v>
      </c>
      <c r="C10911" t="s">
        <v>25</v>
      </c>
      <c r="D10911" t="s">
        <v>107</v>
      </c>
      <c r="E10911" t="s">
        <v>173</v>
      </c>
      <c r="F10911" t="s">
        <v>46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8</v>
      </c>
      <c r="L10911" t="str">
        <f>IF(OR(bank_loan_data[[#This Row],[loan_status]]="Fully Paid",bank_loan_data[[#This Row],[loan_status]]="Current"),"Good Loan","Bad Loan")</f>
        <v>Good Loan</v>
      </c>
      <c r="M10911" s="1">
        <v>44451</v>
      </c>
      <c r="N10911">
        <v>688027</v>
      </c>
      <c r="O10911" t="s">
        <v>5769</v>
      </c>
      <c r="P10911" t="s">
        <v>82</v>
      </c>
      <c r="Q10911" t="s">
        <v>28666</v>
      </c>
      <c r="R10911" t="s">
        <v>43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24</v>
      </c>
      <c r="C10912" t="s">
        <v>25</v>
      </c>
      <c r="D10912" t="s">
        <v>80</v>
      </c>
      <c r="E10912" t="s">
        <v>17727</v>
      </c>
      <c r="F10912" t="s">
        <v>46</v>
      </c>
      <c r="G10912" t="s">
        <v>47</v>
      </c>
      <c r="H10912" s="1">
        <v>44357</v>
      </c>
      <c r="I10912" s="1">
        <v>44542</v>
      </c>
      <c r="J10912" s="1">
        <v>44511</v>
      </c>
      <c r="K10912" t="s">
        <v>38</v>
      </c>
      <c r="L10912" t="str">
        <f>IF(OR(bank_loan_data[[#This Row],[loan_status]]="Fully Paid",bank_loan_data[[#This Row],[loan_status]]="Current"),"Good Loan","Bad Loan")</f>
        <v>Good Loan</v>
      </c>
      <c r="M10912" s="1">
        <v>44541</v>
      </c>
      <c r="N10912">
        <v>688052</v>
      </c>
      <c r="O10912" t="s">
        <v>5769</v>
      </c>
      <c r="P10912" t="s">
        <v>69</v>
      </c>
      <c r="Q10912" t="s">
        <v>28667</v>
      </c>
      <c r="R10912" t="s">
        <v>54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34</v>
      </c>
      <c r="C10913" t="s">
        <v>25</v>
      </c>
      <c r="D10913" t="s">
        <v>124</v>
      </c>
      <c r="E10913" t="s">
        <v>4903</v>
      </c>
      <c r="F10913" t="s">
        <v>46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8</v>
      </c>
      <c r="L10913" t="str">
        <f>IF(OR(bank_loan_data[[#This Row],[loan_status]]="Fully Paid",bank_loan_data[[#This Row],[loan_status]]="Current"),"Good Loan","Bad Loan")</f>
        <v>Good Loan</v>
      </c>
      <c r="M10913" s="1">
        <v>44423</v>
      </c>
      <c r="N10913">
        <v>688061</v>
      </c>
      <c r="O10913" t="s">
        <v>28047</v>
      </c>
      <c r="P10913" t="s">
        <v>72</v>
      </c>
      <c r="Q10913" t="s">
        <v>28667</v>
      </c>
      <c r="R10913" t="s">
        <v>54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24</v>
      </c>
      <c r="C10914" t="s">
        <v>25</v>
      </c>
      <c r="D10914" t="s">
        <v>50</v>
      </c>
      <c r="E10914" t="s">
        <v>15893</v>
      </c>
      <c r="F10914" t="s">
        <v>28</v>
      </c>
      <c r="G10914" t="s">
        <v>47</v>
      </c>
      <c r="H10914" s="1">
        <v>44357</v>
      </c>
      <c r="I10914" s="1">
        <v>44270</v>
      </c>
      <c r="J10914" s="1">
        <v>44211</v>
      </c>
      <c r="K10914" t="s">
        <v>38</v>
      </c>
      <c r="L10914" t="str">
        <f>IF(OR(bank_loan_data[[#This Row],[loan_status]]="Fully Paid",bank_loan_data[[#This Row],[loan_status]]="Current"),"Good Loan","Bad Loan")</f>
        <v>Good Loan</v>
      </c>
      <c r="M10914" s="1">
        <v>44242</v>
      </c>
      <c r="N10914">
        <v>688065</v>
      </c>
      <c r="O10914" t="s">
        <v>5769</v>
      </c>
      <c r="P10914" t="s">
        <v>158</v>
      </c>
      <c r="Q10914" t="s">
        <v>28667</v>
      </c>
      <c r="R10914" t="s">
        <v>43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44</v>
      </c>
      <c r="C10915" t="s">
        <v>25</v>
      </c>
      <c r="D10915" t="s">
        <v>75</v>
      </c>
      <c r="E10915" t="s">
        <v>18568</v>
      </c>
      <c r="F10915" t="s">
        <v>37</v>
      </c>
      <c r="G10915" t="s">
        <v>47</v>
      </c>
      <c r="H10915" s="1">
        <v>44357</v>
      </c>
      <c r="I10915" s="1">
        <v>44266</v>
      </c>
      <c r="J10915" s="1">
        <v>44266</v>
      </c>
      <c r="K10915" t="s">
        <v>38</v>
      </c>
      <c r="L10915" t="str">
        <f>IF(OR(bank_loan_data[[#This Row],[loan_status]]="Fully Paid",bank_loan_data[[#This Row],[loan_status]]="Current"),"Good Loan","Bad Loan")</f>
        <v>Good Loan</v>
      </c>
      <c r="M10915" s="1">
        <v>44297</v>
      </c>
      <c r="N10915">
        <v>688068</v>
      </c>
      <c r="O10915" t="s">
        <v>19467</v>
      </c>
      <c r="P10915" t="s">
        <v>1140</v>
      </c>
      <c r="Q10915" t="s">
        <v>28666</v>
      </c>
      <c r="R10915" t="s">
        <v>43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30</v>
      </c>
      <c r="C10916" t="s">
        <v>25</v>
      </c>
      <c r="D10916" t="s">
        <v>90</v>
      </c>
      <c r="E10916" t="s">
        <v>7195</v>
      </c>
      <c r="F10916" t="s">
        <v>52</v>
      </c>
      <c r="G10916" t="s">
        <v>47</v>
      </c>
      <c r="H10916" s="1">
        <v>44357</v>
      </c>
      <c r="I10916" s="1">
        <v>44480</v>
      </c>
      <c r="J10916" s="1">
        <v>44480</v>
      </c>
      <c r="K10916" t="s">
        <v>38</v>
      </c>
      <c r="L10916" t="str">
        <f>IF(OR(bank_loan_data[[#This Row],[loan_status]]="Fully Paid",bank_loan_data[[#This Row],[loan_status]]="Current"),"Good Loan","Bad Loan")</f>
        <v>Good Loan</v>
      </c>
      <c r="M10916" s="1">
        <v>44511</v>
      </c>
      <c r="N10916">
        <v>688073</v>
      </c>
      <c r="O10916" t="s">
        <v>5769</v>
      </c>
      <c r="P10916" t="s">
        <v>66</v>
      </c>
      <c r="Q10916" t="s">
        <v>28666</v>
      </c>
      <c r="R10916" t="s">
        <v>43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34</v>
      </c>
      <c r="C10917" t="s">
        <v>25</v>
      </c>
      <c r="D10917" t="s">
        <v>26</v>
      </c>
      <c r="E10917" t="s">
        <v>26005</v>
      </c>
      <c r="F10917" t="s">
        <v>46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8</v>
      </c>
      <c r="L10917" t="str">
        <f>IF(OR(bank_loan_data[[#This Row],[loan_status]]="Fully Paid",bank_loan_data[[#This Row],[loan_status]]="Current"),"Good Loan","Bad Loan")</f>
        <v>Good Loan</v>
      </c>
      <c r="M10917" s="1">
        <v>44298</v>
      </c>
      <c r="N10917">
        <v>688092</v>
      </c>
      <c r="O10917" t="s">
        <v>20945</v>
      </c>
      <c r="P10917" t="s">
        <v>82</v>
      </c>
      <c r="Q10917" t="s">
        <v>28666</v>
      </c>
      <c r="R10917" t="s">
        <v>54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83</v>
      </c>
      <c r="C10918" t="s">
        <v>25</v>
      </c>
      <c r="D10918" t="s">
        <v>75</v>
      </c>
      <c r="E10918" t="s">
        <v>3909</v>
      </c>
      <c r="F10918" t="s">
        <v>28</v>
      </c>
      <c r="G10918" t="s">
        <v>62</v>
      </c>
      <c r="H10918" s="1">
        <v>44357</v>
      </c>
      <c r="I10918" s="1">
        <v>44332</v>
      </c>
      <c r="J10918" s="1">
        <v>44390</v>
      </c>
      <c r="K10918" t="s">
        <v>38</v>
      </c>
      <c r="L10918" t="str">
        <f>IF(OR(bank_loan_data[[#This Row],[loan_status]]="Fully Paid",bank_loan_data[[#This Row],[loan_status]]="Current"),"Good Loan","Bad Loan")</f>
        <v>Good Loan</v>
      </c>
      <c r="M10918" s="1">
        <v>44421</v>
      </c>
      <c r="N10918">
        <v>688113</v>
      </c>
      <c r="O10918" t="s">
        <v>19467</v>
      </c>
      <c r="P10918" t="s">
        <v>158</v>
      </c>
      <c r="Q10918" t="s">
        <v>28666</v>
      </c>
      <c r="R10918" t="s">
        <v>54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60</v>
      </c>
      <c r="C10919" t="s">
        <v>25</v>
      </c>
      <c r="D10919" t="s">
        <v>75</v>
      </c>
      <c r="E10919" t="s">
        <v>19463</v>
      </c>
      <c r="F10919" t="s">
        <v>37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8</v>
      </c>
      <c r="L10919" t="str">
        <f>IF(OR(bank_loan_data[[#This Row],[loan_status]]="Fully Paid",bank_loan_data[[#This Row],[loan_status]]="Current"),"Good Loan","Bad Loan")</f>
        <v>Good Loan</v>
      </c>
      <c r="M10919" s="1">
        <v>44423</v>
      </c>
      <c r="N10919">
        <v>688132</v>
      </c>
      <c r="O10919" t="s">
        <v>19239</v>
      </c>
      <c r="P10919" t="s">
        <v>39</v>
      </c>
      <c r="Q10919" t="s">
        <v>28667</v>
      </c>
      <c r="R10919" t="s">
        <v>33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122</v>
      </c>
      <c r="C10920" t="s">
        <v>25</v>
      </c>
      <c r="D10920" t="s">
        <v>50</v>
      </c>
      <c r="E10920" t="s">
        <v>21820</v>
      </c>
      <c r="F10920" t="s">
        <v>52</v>
      </c>
      <c r="G10920" t="s">
        <v>47</v>
      </c>
      <c r="H10920" s="1">
        <v>44357</v>
      </c>
      <c r="I10920" s="1">
        <v>44243</v>
      </c>
      <c r="J10920" s="1">
        <v>44390</v>
      </c>
      <c r="K10920" t="s">
        <v>38</v>
      </c>
      <c r="L10920" t="str">
        <f>IF(OR(bank_loan_data[[#This Row],[loan_status]]="Fully Paid",bank_loan_data[[#This Row],[loan_status]]="Current"),"Good Loan","Bad Loan")</f>
        <v>Good Loan</v>
      </c>
      <c r="M10920" s="1">
        <v>44421</v>
      </c>
      <c r="N10920">
        <v>688221</v>
      </c>
      <c r="O10920" t="s">
        <v>21726</v>
      </c>
      <c r="P10920" t="s">
        <v>92</v>
      </c>
      <c r="Q10920" t="s">
        <v>28666</v>
      </c>
      <c r="R10920" t="s">
        <v>43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83</v>
      </c>
      <c r="C10921" t="s">
        <v>25</v>
      </c>
      <c r="D10921" t="s">
        <v>107</v>
      </c>
      <c r="E10921" t="s">
        <v>27176</v>
      </c>
      <c r="F10921" t="s">
        <v>52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8</v>
      </c>
      <c r="L10921" t="str">
        <f>IF(OR(bank_loan_data[[#This Row],[loan_status]]="Fully Paid",bank_loan_data[[#This Row],[loan_status]]="Current"),"Good Loan","Bad Loan")</f>
        <v>Good Loan</v>
      </c>
      <c r="M10921" s="1">
        <v>44573</v>
      </c>
      <c r="N10921">
        <v>688236</v>
      </c>
      <c r="O10921" t="s">
        <v>26726</v>
      </c>
      <c r="P10921" t="s">
        <v>66</v>
      </c>
      <c r="Q10921" t="s">
        <v>28666</v>
      </c>
      <c r="R10921" t="s">
        <v>54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142</v>
      </c>
      <c r="C10922" t="s">
        <v>25</v>
      </c>
      <c r="D10922" t="s">
        <v>75</v>
      </c>
      <c r="E10922" t="s">
        <v>7746</v>
      </c>
      <c r="F10922" t="s">
        <v>46</v>
      </c>
      <c r="G10922" t="s">
        <v>62</v>
      </c>
      <c r="H10922" s="1">
        <v>44357</v>
      </c>
      <c r="I10922" s="1">
        <v>44302</v>
      </c>
      <c r="J10922" s="1">
        <v>44481</v>
      </c>
      <c r="K10922" t="s">
        <v>38</v>
      </c>
      <c r="L10922" t="str">
        <f>IF(OR(bank_loan_data[[#This Row],[loan_status]]="Fully Paid",bank_loan_data[[#This Row],[loan_status]]="Current"),"Good Loan","Bad Loan")</f>
        <v>Good Loan</v>
      </c>
      <c r="M10922" s="1">
        <v>44512</v>
      </c>
      <c r="N10922">
        <v>688240</v>
      </c>
      <c r="O10922" t="s">
        <v>5769</v>
      </c>
      <c r="P10922" t="s">
        <v>69</v>
      </c>
      <c r="Q10922" t="s">
        <v>28666</v>
      </c>
      <c r="R10922" t="s">
        <v>54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128</v>
      </c>
      <c r="C10923" t="s">
        <v>25</v>
      </c>
      <c r="D10923" t="s">
        <v>118</v>
      </c>
      <c r="E10923" t="s">
        <v>18516</v>
      </c>
      <c r="F10923" t="s">
        <v>28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8</v>
      </c>
      <c r="L10923" t="str">
        <f>IF(OR(bank_loan_data[[#This Row],[loan_status]]="Fully Paid",bank_loan_data[[#This Row],[loan_status]]="Current"),"Good Loan","Bad Loan")</f>
        <v>Good Loan</v>
      </c>
      <c r="M10923" s="1">
        <v>44452</v>
      </c>
      <c r="N10923">
        <v>688277</v>
      </c>
      <c r="O10923" t="s">
        <v>5769</v>
      </c>
      <c r="P10923" t="s">
        <v>59</v>
      </c>
      <c r="Q10923" t="s">
        <v>28667</v>
      </c>
      <c r="R10923" t="s">
        <v>54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34</v>
      </c>
      <c r="C10924" t="s">
        <v>25</v>
      </c>
      <c r="D10924" t="s">
        <v>50</v>
      </c>
      <c r="E10924" t="s">
        <v>224</v>
      </c>
      <c r="F10924" t="s">
        <v>87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30</v>
      </c>
      <c r="L10924" t="str">
        <f>IF(OR(bank_loan_data[[#This Row],[loan_status]]="Fully Paid",bank_loan_data[[#This Row],[loan_status]]="Current"),"Good Loan","Bad Loan")</f>
        <v>Bad Loan</v>
      </c>
      <c r="M10924" s="1">
        <v>44511</v>
      </c>
      <c r="N10924">
        <v>688280</v>
      </c>
      <c r="O10924" t="s">
        <v>5769</v>
      </c>
      <c r="P10924" t="s">
        <v>138</v>
      </c>
      <c r="Q10924" t="s">
        <v>28666</v>
      </c>
      <c r="R10924" t="s">
        <v>54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34</v>
      </c>
      <c r="C10925" t="s">
        <v>25</v>
      </c>
      <c r="D10925" t="s">
        <v>107</v>
      </c>
      <c r="E10925" t="s">
        <v>2850</v>
      </c>
      <c r="F10925" t="s">
        <v>37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30</v>
      </c>
      <c r="L10925" t="str">
        <f>IF(OR(bank_loan_data[[#This Row],[loan_status]]="Fully Paid",bank_loan_data[[#This Row],[loan_status]]="Current"),"Good Loan","Bad Loan")</f>
        <v>Bad Loan</v>
      </c>
      <c r="M10925" s="1">
        <v>44388</v>
      </c>
      <c r="N10925">
        <v>688284</v>
      </c>
      <c r="O10925" t="s">
        <v>5769</v>
      </c>
      <c r="P10925" t="s">
        <v>890</v>
      </c>
      <c r="Q10925" t="s">
        <v>28667</v>
      </c>
      <c r="R10925" t="s">
        <v>54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24</v>
      </c>
      <c r="C10926" t="s">
        <v>25</v>
      </c>
      <c r="D10926" t="s">
        <v>35</v>
      </c>
      <c r="E10926" t="s">
        <v>15833</v>
      </c>
      <c r="F10926" t="s">
        <v>46</v>
      </c>
      <c r="G10926" t="s">
        <v>47</v>
      </c>
      <c r="H10926" s="1">
        <v>44357</v>
      </c>
      <c r="I10926" s="1">
        <v>44332</v>
      </c>
      <c r="J10926" s="1">
        <v>44392</v>
      </c>
      <c r="K10926" t="s">
        <v>38</v>
      </c>
      <c r="L10926" t="str">
        <f>IF(OR(bank_loan_data[[#This Row],[loan_status]]="Fully Paid",bank_loan_data[[#This Row],[loan_status]]="Current"),"Good Loan","Bad Loan")</f>
        <v>Good Loan</v>
      </c>
      <c r="M10926" s="1">
        <v>44423</v>
      </c>
      <c r="N10926">
        <v>688296</v>
      </c>
      <c r="O10926" t="s">
        <v>5769</v>
      </c>
      <c r="P10926" t="s">
        <v>69</v>
      </c>
      <c r="Q10926" t="s">
        <v>28667</v>
      </c>
      <c r="R10926" t="s">
        <v>43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102</v>
      </c>
      <c r="C10927" t="s">
        <v>25</v>
      </c>
      <c r="D10927" t="s">
        <v>55</v>
      </c>
      <c r="E10927" t="s">
        <v>5109</v>
      </c>
      <c r="F10927" t="s">
        <v>46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8</v>
      </c>
      <c r="L10927" t="str">
        <f>IF(OR(bank_loan_data[[#This Row],[loan_status]]="Fully Paid",bank_loan_data[[#This Row],[loan_status]]="Current"),"Good Loan","Bad Loan")</f>
        <v>Good Loan</v>
      </c>
      <c r="M10927" s="1">
        <v>44300</v>
      </c>
      <c r="N10927">
        <v>688317</v>
      </c>
      <c r="O10927" t="s">
        <v>1516</v>
      </c>
      <c r="P10927" t="s">
        <v>72</v>
      </c>
      <c r="Q10927" t="s">
        <v>28667</v>
      </c>
      <c r="R10927" t="s">
        <v>43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44</v>
      </c>
      <c r="C10928" t="s">
        <v>25</v>
      </c>
      <c r="D10928" t="s">
        <v>80</v>
      </c>
      <c r="E10928" t="s">
        <v>23951</v>
      </c>
      <c r="F10928" t="s">
        <v>46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30</v>
      </c>
      <c r="L10928" t="str">
        <f>IF(OR(bank_loan_data[[#This Row],[loan_status]]="Fully Paid",bank_loan_data[[#This Row],[loan_status]]="Current"),"Good Loan","Bad Loan")</f>
        <v>Bad Loan</v>
      </c>
      <c r="M10928" s="1">
        <v>44479</v>
      </c>
      <c r="N10928">
        <v>688335</v>
      </c>
      <c r="O10928" t="s">
        <v>23706</v>
      </c>
      <c r="P10928" t="s">
        <v>69</v>
      </c>
      <c r="Q10928" t="s">
        <v>28666</v>
      </c>
      <c r="R10928" t="s">
        <v>54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56</v>
      </c>
      <c r="C10929" t="s">
        <v>25</v>
      </c>
      <c r="D10929" t="s">
        <v>26</v>
      </c>
      <c r="E10929" t="s">
        <v>9177</v>
      </c>
      <c r="F10929" t="s">
        <v>46</v>
      </c>
      <c r="G10929" t="s">
        <v>47</v>
      </c>
      <c r="H10929" s="1">
        <v>44357</v>
      </c>
      <c r="I10929" s="1">
        <v>44360</v>
      </c>
      <c r="J10929" s="1">
        <v>44390</v>
      </c>
      <c r="K10929" t="s">
        <v>38</v>
      </c>
      <c r="L10929" t="str">
        <f>IF(OR(bank_loan_data[[#This Row],[loan_status]]="Fully Paid",bank_loan_data[[#This Row],[loan_status]]="Current"),"Good Loan","Bad Loan")</f>
        <v>Good Loan</v>
      </c>
      <c r="M10929" s="1">
        <v>44421</v>
      </c>
      <c r="N10929">
        <v>688339</v>
      </c>
      <c r="O10929" t="s">
        <v>23706</v>
      </c>
      <c r="P10929" t="s">
        <v>72</v>
      </c>
      <c r="Q10929" t="s">
        <v>28666</v>
      </c>
      <c r="R10929" t="s">
        <v>33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83</v>
      </c>
      <c r="C10930" t="s">
        <v>25</v>
      </c>
      <c r="D10930" t="s">
        <v>26</v>
      </c>
      <c r="E10930" t="s">
        <v>2729</v>
      </c>
      <c r="F10930" t="s">
        <v>52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8</v>
      </c>
      <c r="L10930" t="str">
        <f>IF(OR(bank_loan_data[[#This Row],[loan_status]]="Fully Paid",bank_loan_data[[#This Row],[loan_status]]="Current"),"Good Loan","Bad Loan")</f>
        <v>Good Loan</v>
      </c>
      <c r="M10930" s="1">
        <v>44421</v>
      </c>
      <c r="N10930">
        <v>688365</v>
      </c>
      <c r="O10930" t="s">
        <v>1516</v>
      </c>
      <c r="P10930" t="s">
        <v>98</v>
      </c>
      <c r="Q10930" t="s">
        <v>28666</v>
      </c>
      <c r="R10930" t="s">
        <v>43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165</v>
      </c>
      <c r="C10931" t="s">
        <v>25</v>
      </c>
      <c r="D10931" t="s">
        <v>107</v>
      </c>
      <c r="E10931" t="s">
        <v>22829</v>
      </c>
      <c r="F10931" t="s">
        <v>28</v>
      </c>
      <c r="G10931" t="s">
        <v>47</v>
      </c>
      <c r="H10931" s="1">
        <v>44387</v>
      </c>
      <c r="I10931" s="1">
        <v>44332</v>
      </c>
      <c r="J10931" s="1">
        <v>44329</v>
      </c>
      <c r="K10931" t="s">
        <v>38</v>
      </c>
      <c r="L10931" t="str">
        <f>IF(OR(bank_loan_data[[#This Row],[loan_status]]="Fully Paid",bank_loan_data[[#This Row],[loan_status]]="Current"),"Good Loan","Bad Loan")</f>
        <v>Good Loan</v>
      </c>
      <c r="M10931" s="1">
        <v>44360</v>
      </c>
      <c r="N10931">
        <v>688404</v>
      </c>
      <c r="O10931" t="s">
        <v>21726</v>
      </c>
      <c r="P10931" t="s">
        <v>57</v>
      </c>
      <c r="Q10931" t="s">
        <v>28666</v>
      </c>
      <c r="R10931" t="s">
        <v>54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187</v>
      </c>
      <c r="C10932" t="s">
        <v>25</v>
      </c>
      <c r="D10932" t="s">
        <v>107</v>
      </c>
      <c r="E10932" t="s">
        <v>22552</v>
      </c>
      <c r="F10932" t="s">
        <v>46</v>
      </c>
      <c r="G10932" t="s">
        <v>62</v>
      </c>
      <c r="H10932" s="1">
        <v>44357</v>
      </c>
      <c r="I10932" s="1">
        <v>44418</v>
      </c>
      <c r="J10932" s="1">
        <v>44418</v>
      </c>
      <c r="K10932" t="s">
        <v>38</v>
      </c>
      <c r="L10932" t="str">
        <f>IF(OR(bank_loan_data[[#This Row],[loan_status]]="Fully Paid",bank_loan_data[[#This Row],[loan_status]]="Current"),"Good Loan","Bad Loan")</f>
        <v>Good Loan</v>
      </c>
      <c r="M10932" s="1">
        <v>44449</v>
      </c>
      <c r="N10932">
        <v>688421</v>
      </c>
      <c r="O10932" t="s">
        <v>21726</v>
      </c>
      <c r="P10932" t="s">
        <v>48</v>
      </c>
      <c r="Q10932" t="s">
        <v>28666</v>
      </c>
      <c r="R10932" t="s">
        <v>33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35</v>
      </c>
      <c r="C10933" t="s">
        <v>25</v>
      </c>
      <c r="D10933" t="s">
        <v>26</v>
      </c>
      <c r="E10933" t="s">
        <v>16401</v>
      </c>
      <c r="F10933" t="s">
        <v>46</v>
      </c>
      <c r="G10933" t="s">
        <v>47</v>
      </c>
      <c r="H10933" s="1">
        <v>44357</v>
      </c>
      <c r="I10933" s="1">
        <v>44362</v>
      </c>
      <c r="J10933" s="1">
        <v>44392</v>
      </c>
      <c r="K10933" t="s">
        <v>38</v>
      </c>
      <c r="L10933" t="str">
        <f>IF(OR(bank_loan_data[[#This Row],[loan_status]]="Fully Paid",bank_loan_data[[#This Row],[loan_status]]="Current"),"Good Loan","Bad Loan")</f>
        <v>Good Loan</v>
      </c>
      <c r="M10933" s="1">
        <v>44423</v>
      </c>
      <c r="N10933">
        <v>688469</v>
      </c>
      <c r="O10933" t="s">
        <v>5769</v>
      </c>
      <c r="P10933" t="s">
        <v>72</v>
      </c>
      <c r="Q10933" t="s">
        <v>28667</v>
      </c>
      <c r="R10933" t="s">
        <v>54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34</v>
      </c>
      <c r="C10934" t="s">
        <v>25</v>
      </c>
      <c r="D10934" t="s">
        <v>80</v>
      </c>
      <c r="E10934" t="s">
        <v>28533</v>
      </c>
      <c r="F10934" t="s">
        <v>37</v>
      </c>
      <c r="G10934" t="s">
        <v>62</v>
      </c>
      <c r="H10934" s="1">
        <v>44357</v>
      </c>
      <c r="I10934" s="1">
        <v>44390</v>
      </c>
      <c r="J10934" s="1">
        <v>44390</v>
      </c>
      <c r="K10934" t="s">
        <v>38</v>
      </c>
      <c r="L10934" t="str">
        <f>IF(OR(bank_loan_data[[#This Row],[loan_status]]="Fully Paid",bank_loan_data[[#This Row],[loan_status]]="Current"),"Good Loan","Bad Loan")</f>
        <v>Good Loan</v>
      </c>
      <c r="M10934" s="1">
        <v>44421</v>
      </c>
      <c r="N10934">
        <v>688508</v>
      </c>
      <c r="O10934" t="s">
        <v>28047</v>
      </c>
      <c r="P10934" t="s">
        <v>39</v>
      </c>
      <c r="Q10934" t="s">
        <v>28667</v>
      </c>
      <c r="R10934" t="s">
        <v>43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34</v>
      </c>
      <c r="C10935" t="s">
        <v>25</v>
      </c>
      <c r="D10935" t="s">
        <v>75</v>
      </c>
      <c r="E10935" t="s">
        <v>1325</v>
      </c>
      <c r="F10935" t="s">
        <v>28</v>
      </c>
      <c r="G10935" t="s">
        <v>62</v>
      </c>
      <c r="H10935" s="1">
        <v>44357</v>
      </c>
      <c r="I10935" s="1">
        <v>44299</v>
      </c>
      <c r="J10935" s="1">
        <v>44299</v>
      </c>
      <c r="K10935" t="s">
        <v>38</v>
      </c>
      <c r="L10935" t="str">
        <f>IF(OR(bank_loan_data[[#This Row],[loan_status]]="Fully Paid",bank_loan_data[[#This Row],[loan_status]]="Current"),"Good Loan","Bad Loan")</f>
        <v>Good Loan</v>
      </c>
      <c r="M10935" s="1">
        <v>44329</v>
      </c>
      <c r="N10935">
        <v>688581</v>
      </c>
      <c r="O10935" t="s">
        <v>31</v>
      </c>
      <c r="P10935" t="s">
        <v>158</v>
      </c>
      <c r="Q10935" t="s">
        <v>28667</v>
      </c>
      <c r="R10935" t="s">
        <v>33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128</v>
      </c>
      <c r="C10936" t="s">
        <v>25</v>
      </c>
      <c r="D10936" t="s">
        <v>80</v>
      </c>
      <c r="E10936" t="s">
        <v>20928</v>
      </c>
      <c r="F10936" t="s">
        <v>46</v>
      </c>
      <c r="G10936" t="s">
        <v>47</v>
      </c>
      <c r="H10936" s="1">
        <v>44387</v>
      </c>
      <c r="I10936" s="1">
        <v>44515</v>
      </c>
      <c r="J10936" s="1">
        <v>44358</v>
      </c>
      <c r="K10936" t="s">
        <v>38</v>
      </c>
      <c r="L10936" t="str">
        <f>IF(OR(bank_loan_data[[#This Row],[loan_status]]="Fully Paid",bank_loan_data[[#This Row],[loan_status]]="Current"),"Good Loan","Bad Loan")</f>
        <v>Good Loan</v>
      </c>
      <c r="M10936" s="1">
        <v>44388</v>
      </c>
      <c r="N10936">
        <v>688589</v>
      </c>
      <c r="O10936" t="s">
        <v>19467</v>
      </c>
      <c r="P10936" t="s">
        <v>48</v>
      </c>
      <c r="Q10936" t="s">
        <v>28667</v>
      </c>
      <c r="R10936" t="s">
        <v>43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24</v>
      </c>
      <c r="C10937" t="s">
        <v>25</v>
      </c>
      <c r="D10937" t="s">
        <v>35</v>
      </c>
      <c r="E10937" t="s">
        <v>1634</v>
      </c>
      <c r="F10937" t="s">
        <v>52</v>
      </c>
      <c r="G10937" t="s">
        <v>47</v>
      </c>
      <c r="H10937" s="1">
        <v>44357</v>
      </c>
      <c r="I10937" s="1">
        <v>44484</v>
      </c>
      <c r="J10937" s="1">
        <v>44390</v>
      </c>
      <c r="K10937" t="s">
        <v>38</v>
      </c>
      <c r="L10937" t="str">
        <f>IF(OR(bank_loan_data[[#This Row],[loan_status]]="Fully Paid",bank_loan_data[[#This Row],[loan_status]]="Current"),"Good Loan","Bad Loan")</f>
        <v>Good Loan</v>
      </c>
      <c r="M10937" s="1">
        <v>44421</v>
      </c>
      <c r="N10937">
        <v>688247</v>
      </c>
      <c r="O10937" t="s">
        <v>5769</v>
      </c>
      <c r="P10937" t="s">
        <v>66</v>
      </c>
      <c r="Q10937" t="s">
        <v>28666</v>
      </c>
      <c r="R10937" t="s">
        <v>54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35</v>
      </c>
      <c r="C10938" t="s">
        <v>25</v>
      </c>
      <c r="D10938" t="s">
        <v>55</v>
      </c>
      <c r="E10938" t="s">
        <v>16881</v>
      </c>
      <c r="F10938" t="s">
        <v>615</v>
      </c>
      <c r="G10938" t="s">
        <v>47</v>
      </c>
      <c r="H10938" s="1">
        <v>44357</v>
      </c>
      <c r="I10938" s="1">
        <v>44362</v>
      </c>
      <c r="J10938" s="1">
        <v>44392</v>
      </c>
      <c r="K10938" t="s">
        <v>38</v>
      </c>
      <c r="L10938" t="str">
        <f>IF(OR(bank_loan_data[[#This Row],[loan_status]]="Fully Paid",bank_loan_data[[#This Row],[loan_status]]="Current"),"Good Loan","Bad Loan")</f>
        <v>Good Loan</v>
      </c>
      <c r="M10938" s="1">
        <v>44423</v>
      </c>
      <c r="N10938">
        <v>688663</v>
      </c>
      <c r="O10938" t="s">
        <v>5769</v>
      </c>
      <c r="P10938" t="s">
        <v>1238</v>
      </c>
      <c r="Q10938" t="s">
        <v>28667</v>
      </c>
      <c r="R10938" t="s">
        <v>33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34</v>
      </c>
      <c r="C10939" t="s">
        <v>25</v>
      </c>
      <c r="D10939" t="s">
        <v>50</v>
      </c>
      <c r="E10939" t="s">
        <v>27984</v>
      </c>
      <c r="F10939" t="s">
        <v>52</v>
      </c>
      <c r="G10939" t="s">
        <v>47</v>
      </c>
      <c r="H10939" s="1">
        <v>44357</v>
      </c>
      <c r="I10939" s="1">
        <v>44512</v>
      </c>
      <c r="J10939" s="1">
        <v>44512</v>
      </c>
      <c r="K10939" t="s">
        <v>38</v>
      </c>
      <c r="L10939" t="str">
        <f>IF(OR(bank_loan_data[[#This Row],[loan_status]]="Fully Paid",bank_loan_data[[#This Row],[loan_status]]="Current"),"Good Loan","Bad Loan")</f>
        <v>Good Loan</v>
      </c>
      <c r="M10939" s="1">
        <v>44542</v>
      </c>
      <c r="N10939">
        <v>688667</v>
      </c>
      <c r="O10939" t="s">
        <v>27806</v>
      </c>
      <c r="P10939" t="s">
        <v>98</v>
      </c>
      <c r="Q10939" t="s">
        <v>28666</v>
      </c>
      <c r="R10939" t="s">
        <v>54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44</v>
      </c>
      <c r="C10940" t="s">
        <v>25</v>
      </c>
      <c r="D10940" t="s">
        <v>50</v>
      </c>
      <c r="E10940" t="s">
        <v>1399</v>
      </c>
      <c r="F10940" t="s">
        <v>37</v>
      </c>
      <c r="G10940" t="s">
        <v>47</v>
      </c>
      <c r="H10940" s="1">
        <v>44357</v>
      </c>
      <c r="I10940" s="1">
        <v>44391</v>
      </c>
      <c r="J10940" s="1">
        <v>44418</v>
      </c>
      <c r="K10940" t="s">
        <v>38</v>
      </c>
      <c r="L10940" t="str">
        <f>IF(OR(bank_loan_data[[#This Row],[loan_status]]="Fully Paid",bank_loan_data[[#This Row],[loan_status]]="Current"),"Good Loan","Bad Loan")</f>
        <v>Good Loan</v>
      </c>
      <c r="M10940" s="1">
        <v>44449</v>
      </c>
      <c r="N10940">
        <v>688728</v>
      </c>
      <c r="O10940" t="s">
        <v>1516</v>
      </c>
      <c r="P10940" t="s">
        <v>1140</v>
      </c>
      <c r="Q10940" t="s">
        <v>28667</v>
      </c>
      <c r="R10940" t="s">
        <v>54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86</v>
      </c>
      <c r="C10941" t="s">
        <v>25</v>
      </c>
      <c r="D10941" t="s">
        <v>107</v>
      </c>
      <c r="E10941" t="s">
        <v>26376</v>
      </c>
      <c r="F10941" t="s">
        <v>28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8</v>
      </c>
      <c r="L10941" t="str">
        <f>IF(OR(bank_loan_data[[#This Row],[loan_status]]="Fully Paid",bank_loan_data[[#This Row],[loan_status]]="Current"),"Good Loan","Bad Loan")</f>
        <v>Good Loan</v>
      </c>
      <c r="M10941" s="1">
        <v>44423</v>
      </c>
      <c r="N10941">
        <v>688739</v>
      </c>
      <c r="O10941" t="s">
        <v>20945</v>
      </c>
      <c r="P10941" t="s">
        <v>57</v>
      </c>
      <c r="Q10941" t="s">
        <v>28667</v>
      </c>
      <c r="R10941" t="s">
        <v>33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83</v>
      </c>
      <c r="C10942" t="s">
        <v>25</v>
      </c>
      <c r="D10942" t="s">
        <v>107</v>
      </c>
      <c r="E10942" t="s">
        <v>26026</v>
      </c>
      <c r="F10942" t="s">
        <v>46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8</v>
      </c>
      <c r="L10942" t="str">
        <f>IF(OR(bank_loan_data[[#This Row],[loan_status]]="Fully Paid",bank_loan_data[[#This Row],[loan_status]]="Current"),"Good Loan","Bad Loan")</f>
        <v>Good Loan</v>
      </c>
      <c r="M10942" s="1">
        <v>44421</v>
      </c>
      <c r="N10942">
        <v>688873</v>
      </c>
      <c r="O10942" t="s">
        <v>20945</v>
      </c>
      <c r="P10942" t="s">
        <v>69</v>
      </c>
      <c r="Q10942" t="s">
        <v>28666</v>
      </c>
      <c r="R10942" t="s">
        <v>54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49</v>
      </c>
      <c r="C10943" t="s">
        <v>25</v>
      </c>
      <c r="D10943" t="s">
        <v>50</v>
      </c>
      <c r="E10943" t="s">
        <v>23695</v>
      </c>
      <c r="F10943" t="s">
        <v>37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8</v>
      </c>
      <c r="L10943" t="str">
        <f>IF(OR(bank_loan_data[[#This Row],[loan_status]]="Fully Paid",bank_loan_data[[#This Row],[loan_status]]="Current"),"Good Loan","Bad Loan")</f>
        <v>Good Loan</v>
      </c>
      <c r="M10943" s="1">
        <v>44575</v>
      </c>
      <c r="N10943">
        <v>688878</v>
      </c>
      <c r="O10943" t="s">
        <v>23257</v>
      </c>
      <c r="P10943" t="s">
        <v>611</v>
      </c>
      <c r="Q10943" t="s">
        <v>28667</v>
      </c>
      <c r="R10943" t="s">
        <v>54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24</v>
      </c>
      <c r="C10944" t="s">
        <v>25</v>
      </c>
      <c r="D10944" t="s">
        <v>40</v>
      </c>
      <c r="E10944" t="s">
        <v>24211</v>
      </c>
      <c r="F10944" t="s">
        <v>28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30</v>
      </c>
      <c r="L10944" t="str">
        <f>IF(OR(bank_loan_data[[#This Row],[loan_status]]="Fully Paid",bank_loan_data[[#This Row],[loan_status]]="Current"),"Good Loan","Bad Loan")</f>
        <v>Bad Loan</v>
      </c>
      <c r="M10944" s="1">
        <v>44512</v>
      </c>
      <c r="N10944">
        <v>688882</v>
      </c>
      <c r="O10944" t="s">
        <v>20945</v>
      </c>
      <c r="P10944" t="s">
        <v>42</v>
      </c>
      <c r="Q10944" t="s">
        <v>28666</v>
      </c>
      <c r="R10944" t="s">
        <v>43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126</v>
      </c>
      <c r="C10945" t="s">
        <v>25</v>
      </c>
      <c r="D10945" t="s">
        <v>107</v>
      </c>
      <c r="E10945" t="s">
        <v>3519</v>
      </c>
      <c r="F10945" t="s">
        <v>52</v>
      </c>
      <c r="G10945" t="s">
        <v>47</v>
      </c>
      <c r="H10945" s="1">
        <v>44357</v>
      </c>
      <c r="I10945" s="1">
        <v>44242</v>
      </c>
      <c r="J10945" s="1">
        <v>44358</v>
      </c>
      <c r="K10945" t="s">
        <v>38</v>
      </c>
      <c r="L10945" t="str">
        <f>IF(OR(bank_loan_data[[#This Row],[loan_status]]="Fully Paid",bank_loan_data[[#This Row],[loan_status]]="Current"),"Good Loan","Bad Loan")</f>
        <v>Good Loan</v>
      </c>
      <c r="M10945" s="1">
        <v>44388</v>
      </c>
      <c r="N10945">
        <v>688914</v>
      </c>
      <c r="O10945" t="s">
        <v>1516</v>
      </c>
      <c r="P10945" t="s">
        <v>63</v>
      </c>
      <c r="Q10945" t="s">
        <v>28666</v>
      </c>
      <c r="R10945" t="s">
        <v>33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122</v>
      </c>
      <c r="C10946" t="s">
        <v>25</v>
      </c>
      <c r="D10946" t="s">
        <v>75</v>
      </c>
      <c r="E10946" t="s">
        <v>245</v>
      </c>
      <c r="F10946" t="s">
        <v>46</v>
      </c>
      <c r="G10946" t="s">
        <v>47</v>
      </c>
      <c r="H10946" s="1">
        <v>44357</v>
      </c>
      <c r="I10946" s="1">
        <v>44484</v>
      </c>
      <c r="J10946" s="1">
        <v>44420</v>
      </c>
      <c r="K10946" t="s">
        <v>38</v>
      </c>
      <c r="L10946" t="str">
        <f>IF(OR(bank_loan_data[[#This Row],[loan_status]]="Fully Paid",bank_loan_data[[#This Row],[loan_status]]="Current"),"Good Loan","Bad Loan")</f>
        <v>Good Loan</v>
      </c>
      <c r="M10946" s="1">
        <v>44451</v>
      </c>
      <c r="N10946">
        <v>688949</v>
      </c>
      <c r="O10946" t="s">
        <v>19467</v>
      </c>
      <c r="P10946" t="s">
        <v>48</v>
      </c>
      <c r="Q10946" t="s">
        <v>28666</v>
      </c>
      <c r="R10946" t="s">
        <v>33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24</v>
      </c>
      <c r="C10947" t="s">
        <v>25</v>
      </c>
      <c r="D10947" t="s">
        <v>50</v>
      </c>
      <c r="E10947" t="s">
        <v>27154</v>
      </c>
      <c r="F10947" t="s">
        <v>46</v>
      </c>
      <c r="G10947" t="s">
        <v>47</v>
      </c>
      <c r="H10947" s="1">
        <v>44357</v>
      </c>
      <c r="I10947" s="1">
        <v>44332</v>
      </c>
      <c r="J10947" s="1">
        <v>44390</v>
      </c>
      <c r="K10947" t="s">
        <v>38</v>
      </c>
      <c r="L10947" t="str">
        <f>IF(OR(bank_loan_data[[#This Row],[loan_status]]="Fully Paid",bank_loan_data[[#This Row],[loan_status]]="Current"),"Good Loan","Bad Loan")</f>
        <v>Good Loan</v>
      </c>
      <c r="M10947" s="1">
        <v>44421</v>
      </c>
      <c r="N10947">
        <v>688979</v>
      </c>
      <c r="O10947" t="s">
        <v>26726</v>
      </c>
      <c r="P10947" t="s">
        <v>74</v>
      </c>
      <c r="Q10947" t="s">
        <v>28666</v>
      </c>
      <c r="R10947" t="s">
        <v>33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146</v>
      </c>
      <c r="C10948" t="s">
        <v>25</v>
      </c>
      <c r="D10948" t="s">
        <v>75</v>
      </c>
      <c r="E10948" t="s">
        <v>3191</v>
      </c>
      <c r="F10948" t="s">
        <v>46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8</v>
      </c>
      <c r="L10948" t="str">
        <f>IF(OR(bank_loan_data[[#This Row],[loan_status]]="Fully Paid",bank_loan_data[[#This Row],[loan_status]]="Current"),"Good Loan","Bad Loan")</f>
        <v>Good Loan</v>
      </c>
      <c r="M10948" s="1">
        <v>44423</v>
      </c>
      <c r="N10948">
        <v>688981</v>
      </c>
      <c r="O10948" t="s">
        <v>1516</v>
      </c>
      <c r="P10948" t="s">
        <v>72</v>
      </c>
      <c r="Q10948" t="s">
        <v>28667</v>
      </c>
      <c r="R10948" t="s">
        <v>54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49</v>
      </c>
      <c r="C10949" t="s">
        <v>25</v>
      </c>
      <c r="D10949" t="s">
        <v>55</v>
      </c>
      <c r="E10949" t="s">
        <v>25612</v>
      </c>
      <c r="F10949" t="s">
        <v>46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8</v>
      </c>
      <c r="L10949" t="str">
        <f>IF(OR(bank_loan_data[[#This Row],[loan_status]]="Fully Paid",bank_loan_data[[#This Row],[loan_status]]="Current"),"Good Loan","Bad Loan")</f>
        <v>Good Loan</v>
      </c>
      <c r="M10949" s="1">
        <v>44421</v>
      </c>
      <c r="N10949">
        <v>688993</v>
      </c>
      <c r="O10949" t="s">
        <v>20945</v>
      </c>
      <c r="P10949" t="s">
        <v>82</v>
      </c>
      <c r="Q10949" t="s">
        <v>28666</v>
      </c>
      <c r="R10949" t="s">
        <v>33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44</v>
      </c>
      <c r="C10950" t="s">
        <v>25</v>
      </c>
      <c r="D10950" t="s">
        <v>26</v>
      </c>
      <c r="E10950" t="s">
        <v>2818</v>
      </c>
      <c r="F10950" t="s">
        <v>52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8</v>
      </c>
      <c r="L10950" t="str">
        <f>IF(OR(bank_loan_data[[#This Row],[loan_status]]="Fully Paid",bank_loan_data[[#This Row],[loan_status]]="Current"),"Good Loan","Bad Loan")</f>
        <v>Good Loan</v>
      </c>
      <c r="M10950" s="1">
        <v>44541</v>
      </c>
      <c r="N10950">
        <v>688996</v>
      </c>
      <c r="O10950" t="s">
        <v>1516</v>
      </c>
      <c r="P10950" t="s">
        <v>66</v>
      </c>
      <c r="Q10950" t="s">
        <v>28666</v>
      </c>
      <c r="R10950" t="s">
        <v>43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105</v>
      </c>
      <c r="C10951" t="s">
        <v>25</v>
      </c>
      <c r="D10951" t="s">
        <v>26</v>
      </c>
      <c r="E10951" t="s">
        <v>10174</v>
      </c>
      <c r="F10951" t="s">
        <v>28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8</v>
      </c>
      <c r="L10951" t="str">
        <f>IF(OR(bank_loan_data[[#This Row],[loan_status]]="Fully Paid",bank_loan_data[[#This Row],[loan_status]]="Current"),"Good Loan","Bad Loan")</f>
        <v>Good Loan</v>
      </c>
      <c r="M10951" s="1">
        <v>44390</v>
      </c>
      <c r="N10951">
        <v>689013</v>
      </c>
      <c r="O10951" t="s">
        <v>5769</v>
      </c>
      <c r="P10951" t="s">
        <v>32</v>
      </c>
      <c r="Q10951" t="s">
        <v>28666</v>
      </c>
      <c r="R10951" t="s">
        <v>43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64</v>
      </c>
      <c r="C10952" t="s">
        <v>25</v>
      </c>
      <c r="D10952" t="s">
        <v>50</v>
      </c>
      <c r="E10952" t="s">
        <v>17753</v>
      </c>
      <c r="F10952" t="s">
        <v>46</v>
      </c>
      <c r="G10952" t="s">
        <v>47</v>
      </c>
      <c r="H10952" s="1">
        <v>44357</v>
      </c>
      <c r="I10952" s="1">
        <v>44298</v>
      </c>
      <c r="J10952" s="1">
        <v>44298</v>
      </c>
      <c r="K10952" t="s">
        <v>38</v>
      </c>
      <c r="L10952" t="str">
        <f>IF(OR(bank_loan_data[[#This Row],[loan_status]]="Fully Paid",bank_loan_data[[#This Row],[loan_status]]="Current"),"Good Loan","Bad Loan")</f>
        <v>Good Loan</v>
      </c>
      <c r="M10952" s="1">
        <v>44328</v>
      </c>
      <c r="N10952">
        <v>689091</v>
      </c>
      <c r="O10952" t="s">
        <v>5769</v>
      </c>
      <c r="P10952" t="s">
        <v>72</v>
      </c>
      <c r="Q10952" t="s">
        <v>28667</v>
      </c>
      <c r="R10952" t="s">
        <v>54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86</v>
      </c>
      <c r="C10953" t="s">
        <v>25</v>
      </c>
      <c r="D10953" t="s">
        <v>35</v>
      </c>
      <c r="E10953" t="s">
        <v>898</v>
      </c>
      <c r="F10953" t="s">
        <v>28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8</v>
      </c>
      <c r="L10953" t="str">
        <f>IF(OR(bank_loan_data[[#This Row],[loan_status]]="Fully Paid",bank_loan_data[[#This Row],[loan_status]]="Current"),"Good Loan","Bad Loan")</f>
        <v>Good Loan</v>
      </c>
      <c r="M10953" s="1">
        <v>44421</v>
      </c>
      <c r="N10953">
        <v>689124</v>
      </c>
      <c r="O10953" t="s">
        <v>5769</v>
      </c>
      <c r="P10953" t="s">
        <v>42</v>
      </c>
      <c r="Q10953" t="s">
        <v>28666</v>
      </c>
      <c r="R10953" t="s">
        <v>33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49</v>
      </c>
      <c r="C10954" t="s">
        <v>25</v>
      </c>
      <c r="D10954" t="s">
        <v>50</v>
      </c>
      <c r="E10954" t="s">
        <v>2281</v>
      </c>
      <c r="F10954" t="s">
        <v>28</v>
      </c>
      <c r="G10954" t="s">
        <v>47</v>
      </c>
      <c r="H10954" s="1">
        <v>44357</v>
      </c>
      <c r="I10954" s="1">
        <v>44392</v>
      </c>
      <c r="J10954" s="1">
        <v>44392</v>
      </c>
      <c r="K10954" t="s">
        <v>38</v>
      </c>
      <c r="L10954" t="str">
        <f>IF(OR(bank_loan_data[[#This Row],[loan_status]]="Fully Paid",bank_loan_data[[#This Row],[loan_status]]="Current"),"Good Loan","Bad Loan")</f>
        <v>Good Loan</v>
      </c>
      <c r="M10954" s="1">
        <v>44423</v>
      </c>
      <c r="N10954">
        <v>689170</v>
      </c>
      <c r="O10954" t="s">
        <v>5769</v>
      </c>
      <c r="P10954" t="s">
        <v>57</v>
      </c>
      <c r="Q10954" t="s">
        <v>28667</v>
      </c>
      <c r="R10954" t="s">
        <v>33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34</v>
      </c>
      <c r="C10955" t="s">
        <v>25</v>
      </c>
      <c r="D10955" t="s">
        <v>50</v>
      </c>
      <c r="E10955" t="s">
        <v>4618</v>
      </c>
      <c r="F10955" t="s">
        <v>52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8</v>
      </c>
      <c r="L10955" t="str">
        <f>IF(OR(bank_loan_data[[#This Row],[loan_status]]="Fully Paid",bank_loan_data[[#This Row],[loan_status]]="Current"),"Good Loan","Bad Loan")</f>
        <v>Good Loan</v>
      </c>
      <c r="M10955" s="1">
        <v>44389</v>
      </c>
      <c r="N10955">
        <v>673442</v>
      </c>
      <c r="O10955" t="s">
        <v>1516</v>
      </c>
      <c r="P10955" t="s">
        <v>66</v>
      </c>
      <c r="Q10955" t="s">
        <v>28666</v>
      </c>
      <c r="R10955" t="s">
        <v>54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122</v>
      </c>
      <c r="C10956" t="s">
        <v>25</v>
      </c>
      <c r="D10956" t="s">
        <v>50</v>
      </c>
      <c r="E10956" t="s">
        <v>1324</v>
      </c>
      <c r="F10956" t="s">
        <v>28</v>
      </c>
      <c r="G10956" t="s">
        <v>62</v>
      </c>
      <c r="H10956" s="1">
        <v>44357</v>
      </c>
      <c r="I10956" s="1">
        <v>44302</v>
      </c>
      <c r="J10956" s="1">
        <v>44362</v>
      </c>
      <c r="K10956" t="s">
        <v>38</v>
      </c>
      <c r="L10956" t="str">
        <f>IF(OR(bank_loan_data[[#This Row],[loan_status]]="Fully Paid",bank_loan_data[[#This Row],[loan_status]]="Current"),"Good Loan","Bad Loan")</f>
        <v>Good Loan</v>
      </c>
      <c r="M10956" s="1">
        <v>44392</v>
      </c>
      <c r="N10956">
        <v>689222</v>
      </c>
      <c r="O10956" t="s">
        <v>31</v>
      </c>
      <c r="P10956" t="s">
        <v>59</v>
      </c>
      <c r="Q10956" t="s">
        <v>28667</v>
      </c>
      <c r="R10956" t="s">
        <v>33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64</v>
      </c>
      <c r="C10957" t="s">
        <v>25</v>
      </c>
      <c r="D10957" t="s">
        <v>55</v>
      </c>
      <c r="E10957" t="s">
        <v>7293</v>
      </c>
      <c r="F10957" t="s">
        <v>52</v>
      </c>
      <c r="G10957" t="s">
        <v>47</v>
      </c>
      <c r="H10957" s="1">
        <v>44387</v>
      </c>
      <c r="I10957" s="1">
        <v>44332</v>
      </c>
      <c r="J10957" s="1">
        <v>44209</v>
      </c>
      <c r="K10957" t="s">
        <v>38</v>
      </c>
      <c r="L10957" t="str">
        <f>IF(OR(bank_loan_data[[#This Row],[loan_status]]="Fully Paid",bank_loan_data[[#This Row],[loan_status]]="Current"),"Good Loan","Bad Loan")</f>
        <v>Good Loan</v>
      </c>
      <c r="M10957" s="1">
        <v>44240</v>
      </c>
      <c r="N10957">
        <v>689225</v>
      </c>
      <c r="O10957" t="s">
        <v>5769</v>
      </c>
      <c r="P10957" t="s">
        <v>66</v>
      </c>
      <c r="Q10957" t="s">
        <v>28666</v>
      </c>
      <c r="R10957" t="s">
        <v>54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56</v>
      </c>
      <c r="C10958" t="s">
        <v>25</v>
      </c>
      <c r="D10958" t="s">
        <v>50</v>
      </c>
      <c r="E10958" t="s">
        <v>9043</v>
      </c>
      <c r="F10958" t="s">
        <v>52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8</v>
      </c>
      <c r="L10958" t="str">
        <f>IF(OR(bank_loan_data[[#This Row],[loan_status]]="Fully Paid",bank_loan_data[[#This Row],[loan_status]]="Current"),"Good Loan","Bad Loan")</f>
        <v>Good Loan</v>
      </c>
      <c r="M10958" s="1">
        <v>44327</v>
      </c>
      <c r="N10958">
        <v>689240</v>
      </c>
      <c r="O10958" t="s">
        <v>5769</v>
      </c>
      <c r="P10958" t="s">
        <v>98</v>
      </c>
      <c r="Q10958" t="s">
        <v>28666</v>
      </c>
      <c r="R10958" t="s">
        <v>43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34</v>
      </c>
      <c r="C10959" t="s">
        <v>25</v>
      </c>
      <c r="D10959" t="s">
        <v>107</v>
      </c>
      <c r="E10959" t="s">
        <v>5334</v>
      </c>
      <c r="F10959" t="s">
        <v>37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8</v>
      </c>
      <c r="L10959" t="str">
        <f>IF(OR(bank_loan_data[[#This Row],[loan_status]]="Fully Paid",bank_loan_data[[#This Row],[loan_status]]="Current"),"Good Loan","Bad Loan")</f>
        <v>Good Loan</v>
      </c>
      <c r="M10959" s="1">
        <v>44270</v>
      </c>
      <c r="N10959">
        <v>689276</v>
      </c>
      <c r="O10959" t="s">
        <v>1516</v>
      </c>
      <c r="P10959" t="s">
        <v>611</v>
      </c>
      <c r="Q10959" t="s">
        <v>28667</v>
      </c>
      <c r="R10959" t="s">
        <v>33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105</v>
      </c>
      <c r="C10960" t="s">
        <v>25</v>
      </c>
      <c r="D10960" t="s">
        <v>55</v>
      </c>
      <c r="E10960" t="s">
        <v>6702</v>
      </c>
      <c r="F10960" t="s">
        <v>37</v>
      </c>
      <c r="G10960" t="s">
        <v>47</v>
      </c>
      <c r="H10960" s="1">
        <v>44387</v>
      </c>
      <c r="I10960" s="1">
        <v>44332</v>
      </c>
      <c r="J10960" s="1">
        <v>44327</v>
      </c>
      <c r="K10960" t="s">
        <v>30</v>
      </c>
      <c r="L10960" t="str">
        <f>IF(OR(bank_loan_data[[#This Row],[loan_status]]="Fully Paid",bank_loan_data[[#This Row],[loan_status]]="Current"),"Good Loan","Bad Loan")</f>
        <v>Bad Loan</v>
      </c>
      <c r="M10960" s="1">
        <v>44358</v>
      </c>
      <c r="N10960">
        <v>689286</v>
      </c>
      <c r="O10960" t="s">
        <v>5769</v>
      </c>
      <c r="P10960" t="s">
        <v>890</v>
      </c>
      <c r="Q10960" t="s">
        <v>28667</v>
      </c>
      <c r="R10960" t="s">
        <v>54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34</v>
      </c>
      <c r="C10961" t="s">
        <v>25</v>
      </c>
      <c r="D10961" t="s">
        <v>90</v>
      </c>
      <c r="E10961" t="s">
        <v>4361</v>
      </c>
      <c r="F10961" t="s">
        <v>52</v>
      </c>
      <c r="G10961" t="s">
        <v>47</v>
      </c>
      <c r="H10961" s="1">
        <v>44357</v>
      </c>
      <c r="I10961" s="1">
        <v>44332</v>
      </c>
      <c r="J10961" s="1">
        <v>44359</v>
      </c>
      <c r="K10961" t="s">
        <v>38</v>
      </c>
      <c r="L10961" t="str">
        <f>IF(OR(bank_loan_data[[#This Row],[loan_status]]="Fully Paid",bank_loan_data[[#This Row],[loan_status]]="Current"),"Good Loan","Bad Loan")</f>
        <v>Good Loan</v>
      </c>
      <c r="M10961" s="1">
        <v>44389</v>
      </c>
      <c r="N10961">
        <v>689289</v>
      </c>
      <c r="O10961" t="s">
        <v>1516</v>
      </c>
      <c r="P10961" t="s">
        <v>66</v>
      </c>
      <c r="Q10961" t="s">
        <v>28666</v>
      </c>
      <c r="R10961" t="s">
        <v>54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128</v>
      </c>
      <c r="C10962" t="s">
        <v>25</v>
      </c>
      <c r="D10962" t="s">
        <v>35</v>
      </c>
      <c r="E10962" t="s">
        <v>15675</v>
      </c>
      <c r="F10962" t="s">
        <v>46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8</v>
      </c>
      <c r="L10962" t="str">
        <f>IF(OR(bank_loan_data[[#This Row],[loan_status]]="Fully Paid",bank_loan_data[[#This Row],[loan_status]]="Current"),"Good Loan","Bad Loan")</f>
        <v>Good Loan</v>
      </c>
      <c r="M10962" s="1">
        <v>44449</v>
      </c>
      <c r="N10962">
        <v>689309</v>
      </c>
      <c r="O10962" t="s">
        <v>5769</v>
      </c>
      <c r="P10962" t="s">
        <v>72</v>
      </c>
      <c r="Q10962" t="s">
        <v>28667</v>
      </c>
      <c r="R10962" t="s">
        <v>54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60</v>
      </c>
      <c r="C10963" t="s">
        <v>25</v>
      </c>
      <c r="D10963" t="s">
        <v>40</v>
      </c>
      <c r="E10963" t="s">
        <v>10279</v>
      </c>
      <c r="F10963" t="s">
        <v>28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8</v>
      </c>
      <c r="L10963" t="str">
        <f>IF(OR(bank_loan_data[[#This Row],[loan_status]]="Fully Paid",bank_loan_data[[#This Row],[loan_status]]="Current"),"Good Loan","Bad Loan")</f>
        <v>Good Loan</v>
      </c>
      <c r="M10963" s="1">
        <v>44421</v>
      </c>
      <c r="N10963">
        <v>689330</v>
      </c>
      <c r="O10963" t="s">
        <v>5769</v>
      </c>
      <c r="P10963" t="s">
        <v>158</v>
      </c>
      <c r="Q10963" t="s">
        <v>28666</v>
      </c>
      <c r="R10963" t="s">
        <v>43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83</v>
      </c>
      <c r="C10964" t="s">
        <v>25</v>
      </c>
      <c r="D10964" t="s">
        <v>80</v>
      </c>
      <c r="E10964" t="s">
        <v>10639</v>
      </c>
      <c r="F10964" t="s">
        <v>87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8</v>
      </c>
      <c r="L10964" t="str">
        <f>IF(OR(bank_loan_data[[#This Row],[loan_status]]="Fully Paid",bank_loan_data[[#This Row],[loan_status]]="Current"),"Good Loan","Bad Loan")</f>
        <v>Good Loan</v>
      </c>
      <c r="M10964" s="1">
        <v>44540</v>
      </c>
      <c r="N10964">
        <v>689350</v>
      </c>
      <c r="O10964" t="s">
        <v>5769</v>
      </c>
      <c r="P10964" t="s">
        <v>88</v>
      </c>
      <c r="Q10964" t="s">
        <v>28666</v>
      </c>
      <c r="R10964" t="s">
        <v>43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128</v>
      </c>
      <c r="C10965" t="s">
        <v>25</v>
      </c>
      <c r="D10965" t="s">
        <v>55</v>
      </c>
      <c r="E10965" t="s">
        <v>27418</v>
      </c>
      <c r="F10965" t="s">
        <v>46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8</v>
      </c>
      <c r="L10965" t="str">
        <f>IF(OR(bank_loan_data[[#This Row],[loan_status]]="Fully Paid",bank_loan_data[[#This Row],[loan_status]]="Current"),"Good Loan","Bad Loan")</f>
        <v>Good Loan</v>
      </c>
      <c r="M10965" s="1">
        <v>44421</v>
      </c>
      <c r="N10965">
        <v>689358</v>
      </c>
      <c r="O10965" t="s">
        <v>26726</v>
      </c>
      <c r="P10965" t="s">
        <v>69</v>
      </c>
      <c r="Q10965" t="s">
        <v>28666</v>
      </c>
      <c r="R10965" t="s">
        <v>54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128</v>
      </c>
      <c r="C10966" t="s">
        <v>25</v>
      </c>
      <c r="D10966" t="s">
        <v>55</v>
      </c>
      <c r="E10966" t="s">
        <v>25239</v>
      </c>
      <c r="F10966" t="s">
        <v>87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8</v>
      </c>
      <c r="L10966" t="str">
        <f>IF(OR(bank_loan_data[[#This Row],[loan_status]]="Fully Paid",bank_loan_data[[#This Row],[loan_status]]="Current"),"Good Loan","Bad Loan")</f>
        <v>Good Loan</v>
      </c>
      <c r="M10966" s="1">
        <v>44329</v>
      </c>
      <c r="N10966">
        <v>689369</v>
      </c>
      <c r="O10966" t="s">
        <v>20945</v>
      </c>
      <c r="P10966" t="s">
        <v>372</v>
      </c>
      <c r="Q10966" t="s">
        <v>28666</v>
      </c>
      <c r="R10966" t="s">
        <v>43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56</v>
      </c>
      <c r="C10967" t="s">
        <v>25</v>
      </c>
      <c r="D10967" t="s">
        <v>75</v>
      </c>
      <c r="E10967" t="s">
        <v>14068</v>
      </c>
      <c r="F10967" t="s">
        <v>46</v>
      </c>
      <c r="G10967" t="s">
        <v>47</v>
      </c>
      <c r="H10967" s="1">
        <v>44357</v>
      </c>
      <c r="I10967" s="1">
        <v>44390</v>
      </c>
      <c r="J10967" s="1">
        <v>44390</v>
      </c>
      <c r="K10967" t="s">
        <v>38</v>
      </c>
      <c r="L10967" t="str">
        <f>IF(OR(bank_loan_data[[#This Row],[loan_status]]="Fully Paid",bank_loan_data[[#This Row],[loan_status]]="Current"),"Good Loan","Bad Loan")</f>
        <v>Good Loan</v>
      </c>
      <c r="M10967" s="1">
        <v>44421</v>
      </c>
      <c r="N10967">
        <v>689368</v>
      </c>
      <c r="O10967" t="s">
        <v>5769</v>
      </c>
      <c r="P10967" t="s">
        <v>74</v>
      </c>
      <c r="Q10967" t="s">
        <v>28666</v>
      </c>
      <c r="R10967" t="s">
        <v>54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30</v>
      </c>
      <c r="C10968" t="s">
        <v>25</v>
      </c>
      <c r="D10968" t="s">
        <v>50</v>
      </c>
      <c r="E10968" t="s">
        <v>1674</v>
      </c>
      <c r="F10968" t="s">
        <v>52</v>
      </c>
      <c r="G10968" t="s">
        <v>47</v>
      </c>
      <c r="H10968" s="1">
        <v>44357</v>
      </c>
      <c r="I10968" s="1">
        <v>44423</v>
      </c>
      <c r="J10968" s="1">
        <v>44481</v>
      </c>
      <c r="K10968" t="s">
        <v>38</v>
      </c>
      <c r="L10968" t="str">
        <f>IF(OR(bank_loan_data[[#This Row],[loan_status]]="Fully Paid",bank_loan_data[[#This Row],[loan_status]]="Current"),"Good Loan","Bad Loan")</f>
        <v>Good Loan</v>
      </c>
      <c r="M10968" s="1">
        <v>44512</v>
      </c>
      <c r="N10968">
        <v>689380</v>
      </c>
      <c r="O10968" t="s">
        <v>19467</v>
      </c>
      <c r="P10968" t="s">
        <v>63</v>
      </c>
      <c r="Q10968" t="s">
        <v>28666</v>
      </c>
      <c r="R10968" t="s">
        <v>54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122</v>
      </c>
      <c r="C10969" t="s">
        <v>25</v>
      </c>
      <c r="D10969" t="s">
        <v>40</v>
      </c>
      <c r="E10969" t="s">
        <v>1162</v>
      </c>
      <c r="F10969" t="s">
        <v>37</v>
      </c>
      <c r="G10969" t="s">
        <v>62</v>
      </c>
      <c r="H10969" s="1">
        <v>44357</v>
      </c>
      <c r="I10969" s="1">
        <v>44392</v>
      </c>
      <c r="J10969" s="1">
        <v>44392</v>
      </c>
      <c r="K10969" t="s">
        <v>38</v>
      </c>
      <c r="L10969" t="str">
        <f>IF(OR(bank_loan_data[[#This Row],[loan_status]]="Fully Paid",bank_loan_data[[#This Row],[loan_status]]="Current"),"Good Loan","Bad Loan")</f>
        <v>Good Loan</v>
      </c>
      <c r="M10969" s="1">
        <v>44423</v>
      </c>
      <c r="N10969">
        <v>689397</v>
      </c>
      <c r="O10969" t="s">
        <v>31</v>
      </c>
      <c r="P10969" t="s">
        <v>1140</v>
      </c>
      <c r="Q10969" t="s">
        <v>28667</v>
      </c>
      <c r="R10969" t="s">
        <v>43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126</v>
      </c>
      <c r="C10970" t="s">
        <v>25</v>
      </c>
      <c r="D10970" t="s">
        <v>40</v>
      </c>
      <c r="E10970" t="s">
        <v>9932</v>
      </c>
      <c r="F10970" t="s">
        <v>46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8</v>
      </c>
      <c r="L10970" t="str">
        <f>IF(OR(bank_loan_data[[#This Row],[loan_status]]="Fully Paid",bank_loan_data[[#This Row],[loan_status]]="Current"),"Good Loan","Bad Loan")</f>
        <v>Good Loan</v>
      </c>
      <c r="M10970" s="1">
        <v>44420</v>
      </c>
      <c r="N10970">
        <v>689417</v>
      </c>
      <c r="O10970" t="s">
        <v>5769</v>
      </c>
      <c r="P10970" t="s">
        <v>69</v>
      </c>
      <c r="Q10970" t="s">
        <v>28666</v>
      </c>
      <c r="R10970" t="s">
        <v>43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183</v>
      </c>
      <c r="C10971" t="s">
        <v>25</v>
      </c>
      <c r="D10971" t="s">
        <v>75</v>
      </c>
      <c r="E10971" t="s">
        <v>20031</v>
      </c>
      <c r="F10971" t="s">
        <v>28</v>
      </c>
      <c r="G10971" t="s">
        <v>47</v>
      </c>
      <c r="H10971" s="1">
        <v>44357</v>
      </c>
      <c r="I10971" s="1">
        <v>44482</v>
      </c>
      <c r="J10971" s="1">
        <v>44266</v>
      </c>
      <c r="K10971" t="s">
        <v>38</v>
      </c>
      <c r="L10971" t="str">
        <f>IF(OR(bank_loan_data[[#This Row],[loan_status]]="Fully Paid",bank_loan_data[[#This Row],[loan_status]]="Current"),"Good Loan","Bad Loan")</f>
        <v>Good Loan</v>
      </c>
      <c r="M10971" s="1">
        <v>44297</v>
      </c>
      <c r="N10971">
        <v>689421</v>
      </c>
      <c r="O10971" t="s">
        <v>19467</v>
      </c>
      <c r="P10971" t="s">
        <v>57</v>
      </c>
      <c r="Q10971" t="s">
        <v>28666</v>
      </c>
      <c r="R10971" t="s">
        <v>43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122</v>
      </c>
      <c r="C10972" t="s">
        <v>25</v>
      </c>
      <c r="D10972" t="s">
        <v>50</v>
      </c>
      <c r="E10972" t="s">
        <v>4146</v>
      </c>
      <c r="F10972" t="s">
        <v>87</v>
      </c>
      <c r="G10972" t="s">
        <v>47</v>
      </c>
      <c r="H10972" s="1">
        <v>44357</v>
      </c>
      <c r="I10972" s="1">
        <v>44541</v>
      </c>
      <c r="J10972" s="1">
        <v>44541</v>
      </c>
      <c r="K10972" t="s">
        <v>38</v>
      </c>
      <c r="L10972" t="str">
        <f>IF(OR(bank_loan_data[[#This Row],[loan_status]]="Fully Paid",bank_loan_data[[#This Row],[loan_status]]="Current"),"Good Loan","Bad Loan")</f>
        <v>Good Loan</v>
      </c>
      <c r="M10972" s="1">
        <v>44572</v>
      </c>
      <c r="N10972">
        <v>689430</v>
      </c>
      <c r="O10972" t="s">
        <v>19467</v>
      </c>
      <c r="P10972" t="s">
        <v>901</v>
      </c>
      <c r="Q10972" t="s">
        <v>28667</v>
      </c>
      <c r="R10972" t="s">
        <v>54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83</v>
      </c>
      <c r="C10973" t="s">
        <v>25</v>
      </c>
      <c r="D10973" t="s">
        <v>40</v>
      </c>
      <c r="E10973" t="s">
        <v>17203</v>
      </c>
      <c r="F10973" t="s">
        <v>37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8</v>
      </c>
      <c r="L10973" t="str">
        <f>IF(OR(bank_loan_data[[#This Row],[loan_status]]="Fully Paid",bank_loan_data[[#This Row],[loan_status]]="Current"),"Good Loan","Bad Loan")</f>
        <v>Good Loan</v>
      </c>
      <c r="M10973" s="1">
        <v>44267</v>
      </c>
      <c r="N10973">
        <v>689435</v>
      </c>
      <c r="O10973" t="s">
        <v>5769</v>
      </c>
      <c r="P10973" t="s">
        <v>39</v>
      </c>
      <c r="Q10973" t="s">
        <v>28667</v>
      </c>
      <c r="R10973" t="s">
        <v>33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105</v>
      </c>
      <c r="C10974" t="s">
        <v>25</v>
      </c>
      <c r="D10974" t="s">
        <v>75</v>
      </c>
      <c r="E10974" t="s">
        <v>6506</v>
      </c>
      <c r="F10974" t="s">
        <v>52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30</v>
      </c>
      <c r="L10974" t="str">
        <f>IF(OR(bank_loan_data[[#This Row],[loan_status]]="Fully Paid",bank_loan_data[[#This Row],[loan_status]]="Current"),"Good Loan","Bad Loan")</f>
        <v>Bad Loan</v>
      </c>
      <c r="M10974" s="1">
        <v>44571</v>
      </c>
      <c r="N10974">
        <v>689470</v>
      </c>
      <c r="O10974" t="s">
        <v>5769</v>
      </c>
      <c r="P10974" t="s">
        <v>66</v>
      </c>
      <c r="Q10974" t="s">
        <v>28666</v>
      </c>
      <c r="R10974" t="s">
        <v>43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105</v>
      </c>
      <c r="C10975" t="s">
        <v>25</v>
      </c>
      <c r="D10975" t="s">
        <v>118</v>
      </c>
      <c r="E10975" t="s">
        <v>16830</v>
      </c>
      <c r="F10975" t="s">
        <v>37</v>
      </c>
      <c r="G10975" t="s">
        <v>47</v>
      </c>
      <c r="H10975" s="1">
        <v>44357</v>
      </c>
      <c r="I10975" s="1">
        <v>44332</v>
      </c>
      <c r="J10975" s="1">
        <v>44268</v>
      </c>
      <c r="K10975" t="s">
        <v>38</v>
      </c>
      <c r="L10975" t="str">
        <f>IF(OR(bank_loan_data[[#This Row],[loan_status]]="Fully Paid",bank_loan_data[[#This Row],[loan_status]]="Current"),"Good Loan","Bad Loan")</f>
        <v>Good Loan</v>
      </c>
      <c r="M10975" s="1">
        <v>44299</v>
      </c>
      <c r="N10975">
        <v>689478</v>
      </c>
      <c r="O10975" t="s">
        <v>5769</v>
      </c>
      <c r="P10975" t="s">
        <v>611</v>
      </c>
      <c r="Q10975" t="s">
        <v>28667</v>
      </c>
      <c r="R10975" t="s">
        <v>33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146</v>
      </c>
      <c r="C10976" t="s">
        <v>25</v>
      </c>
      <c r="D10976" t="s">
        <v>118</v>
      </c>
      <c r="E10976" t="s">
        <v>13706</v>
      </c>
      <c r="F10976" t="s">
        <v>52</v>
      </c>
      <c r="G10976" t="s">
        <v>47</v>
      </c>
      <c r="H10976" s="1">
        <v>44357</v>
      </c>
      <c r="I10976" s="1">
        <v>44389</v>
      </c>
      <c r="J10976" s="1">
        <v>44238</v>
      </c>
      <c r="K10976" t="s">
        <v>38</v>
      </c>
      <c r="L10976" t="str">
        <f>IF(OR(bank_loan_data[[#This Row],[loan_status]]="Fully Paid",bank_loan_data[[#This Row],[loan_status]]="Current"),"Good Loan","Bad Loan")</f>
        <v>Good Loan</v>
      </c>
      <c r="M10976" s="1">
        <v>44266</v>
      </c>
      <c r="N10976">
        <v>689487</v>
      </c>
      <c r="O10976" t="s">
        <v>5769</v>
      </c>
      <c r="P10976" t="s">
        <v>66</v>
      </c>
      <c r="Q10976" t="s">
        <v>28666</v>
      </c>
      <c r="R10976" t="s">
        <v>54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24</v>
      </c>
      <c r="C10977" t="s">
        <v>25</v>
      </c>
      <c r="D10977" t="s">
        <v>26</v>
      </c>
      <c r="E10977" t="s">
        <v>24637</v>
      </c>
      <c r="F10977" t="s">
        <v>28</v>
      </c>
      <c r="G10977" t="s">
        <v>47</v>
      </c>
      <c r="H10977" s="1">
        <v>44357</v>
      </c>
      <c r="I10977" s="1">
        <v>44212</v>
      </c>
      <c r="J10977" s="1">
        <v>44212</v>
      </c>
      <c r="K10977" t="s">
        <v>38</v>
      </c>
      <c r="L10977" t="str">
        <f>IF(OR(bank_loan_data[[#This Row],[loan_status]]="Fully Paid",bank_loan_data[[#This Row],[loan_status]]="Current"),"Good Loan","Bad Loan")</f>
        <v>Good Loan</v>
      </c>
      <c r="M10977" s="1">
        <v>44243</v>
      </c>
      <c r="N10977">
        <v>689492</v>
      </c>
      <c r="O10977" t="s">
        <v>20945</v>
      </c>
      <c r="P10977" t="s">
        <v>59</v>
      </c>
      <c r="Q10977" t="s">
        <v>28666</v>
      </c>
      <c r="R10977" t="s">
        <v>43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35</v>
      </c>
      <c r="C10978" t="s">
        <v>25</v>
      </c>
      <c r="D10978" t="s">
        <v>107</v>
      </c>
      <c r="E10978" t="s">
        <v>21138</v>
      </c>
      <c r="F10978" t="s">
        <v>37</v>
      </c>
      <c r="G10978" t="s">
        <v>47</v>
      </c>
      <c r="H10978" s="1">
        <v>44357</v>
      </c>
      <c r="I10978" s="1">
        <v>44450</v>
      </c>
      <c r="J10978" s="1">
        <v>44450</v>
      </c>
      <c r="K10978" t="s">
        <v>38</v>
      </c>
      <c r="L10978" t="str">
        <f>IF(OR(bank_loan_data[[#This Row],[loan_status]]="Fully Paid",bank_loan_data[[#This Row],[loan_status]]="Current"),"Good Loan","Bad Loan")</f>
        <v>Good Loan</v>
      </c>
      <c r="M10978" s="1">
        <v>44480</v>
      </c>
      <c r="N10978">
        <v>689551</v>
      </c>
      <c r="O10978" t="s">
        <v>19467</v>
      </c>
      <c r="P10978" t="s">
        <v>611</v>
      </c>
      <c r="Q10978" t="s">
        <v>28667</v>
      </c>
      <c r="R10978" t="s">
        <v>54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24</v>
      </c>
      <c r="C10979" t="s">
        <v>25</v>
      </c>
      <c r="D10979" t="s">
        <v>107</v>
      </c>
      <c r="E10979" t="s">
        <v>1444</v>
      </c>
      <c r="F10979" t="s">
        <v>28</v>
      </c>
      <c r="G10979" t="s">
        <v>47</v>
      </c>
      <c r="H10979" s="1">
        <v>44357</v>
      </c>
      <c r="I10979" s="1">
        <v>44387</v>
      </c>
      <c r="J10979" s="1">
        <v>44418</v>
      </c>
      <c r="K10979" t="s">
        <v>38</v>
      </c>
      <c r="L10979" t="str">
        <f>IF(OR(bank_loan_data[[#This Row],[loan_status]]="Fully Paid",bank_loan_data[[#This Row],[loan_status]]="Current"),"Good Loan","Bad Loan")</f>
        <v>Good Loan</v>
      </c>
      <c r="M10979" s="1">
        <v>44449</v>
      </c>
      <c r="N10979">
        <v>689558</v>
      </c>
      <c r="O10979" t="s">
        <v>31</v>
      </c>
      <c r="P10979" t="s">
        <v>158</v>
      </c>
      <c r="Q10979" t="s">
        <v>28667</v>
      </c>
      <c r="R10979" t="s">
        <v>54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83</v>
      </c>
      <c r="C10980" t="s">
        <v>25</v>
      </c>
      <c r="D10980" t="s">
        <v>50</v>
      </c>
      <c r="E10980" t="s">
        <v>18621</v>
      </c>
      <c r="F10980" t="s">
        <v>87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8</v>
      </c>
      <c r="L10980" t="str">
        <f>IF(OR(bank_loan_data[[#This Row],[loan_status]]="Fully Paid",bank_loan_data[[#This Row],[loan_status]]="Current"),"Good Loan","Bad Loan")</f>
        <v>Good Loan</v>
      </c>
      <c r="M10980" s="1">
        <v>44480</v>
      </c>
      <c r="N10980">
        <v>689563</v>
      </c>
      <c r="O10980" t="s">
        <v>5769</v>
      </c>
      <c r="P10980" t="s">
        <v>901</v>
      </c>
      <c r="Q10980" t="s">
        <v>28667</v>
      </c>
      <c r="R10980" t="s">
        <v>54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165</v>
      </c>
      <c r="C10981" t="s">
        <v>25</v>
      </c>
      <c r="D10981" t="s">
        <v>107</v>
      </c>
      <c r="E10981" t="s">
        <v>16458</v>
      </c>
      <c r="F10981" t="s">
        <v>46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30</v>
      </c>
      <c r="L10981" t="str">
        <f>IF(OR(bank_loan_data[[#This Row],[loan_status]]="Fully Paid",bank_loan_data[[#This Row],[loan_status]]="Current"),"Good Loan","Bad Loan")</f>
        <v>Bad Loan</v>
      </c>
      <c r="M10981" s="1">
        <v>44360</v>
      </c>
      <c r="N10981">
        <v>689575</v>
      </c>
      <c r="O10981" t="s">
        <v>5769</v>
      </c>
      <c r="P10981" t="s">
        <v>72</v>
      </c>
      <c r="Q10981" t="s">
        <v>28667</v>
      </c>
      <c r="R10981" t="s">
        <v>33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142</v>
      </c>
      <c r="C10982" t="s">
        <v>25</v>
      </c>
      <c r="D10982" t="s">
        <v>107</v>
      </c>
      <c r="E10982" t="s">
        <v>8570</v>
      </c>
      <c r="F10982" t="s">
        <v>46</v>
      </c>
      <c r="G10982" t="s">
        <v>62</v>
      </c>
      <c r="H10982" s="1">
        <v>44387</v>
      </c>
      <c r="I10982" s="1">
        <v>44390</v>
      </c>
      <c r="J10982" s="1">
        <v>44390</v>
      </c>
      <c r="K10982" t="s">
        <v>38</v>
      </c>
      <c r="L10982" t="str">
        <f>IF(OR(bank_loan_data[[#This Row],[loan_status]]="Fully Paid",bank_loan_data[[#This Row],[loan_status]]="Current"),"Good Loan","Bad Loan")</f>
        <v>Good Loan</v>
      </c>
      <c r="M10982" s="1">
        <v>44421</v>
      </c>
      <c r="N10982">
        <v>689628</v>
      </c>
      <c r="O10982" t="s">
        <v>5769</v>
      </c>
      <c r="P10982" t="s">
        <v>48</v>
      </c>
      <c r="Q10982" t="s">
        <v>28666</v>
      </c>
      <c r="R10982" t="s">
        <v>43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44</v>
      </c>
      <c r="C10983" t="s">
        <v>25</v>
      </c>
      <c r="D10983" t="s">
        <v>118</v>
      </c>
      <c r="E10983" t="s">
        <v>21960</v>
      </c>
      <c r="F10983" t="s">
        <v>52</v>
      </c>
      <c r="G10983" t="s">
        <v>47</v>
      </c>
      <c r="H10983" s="1">
        <v>44357</v>
      </c>
      <c r="I10983" s="1">
        <v>44331</v>
      </c>
      <c r="J10983" s="1">
        <v>44418</v>
      </c>
      <c r="K10983" t="s">
        <v>38</v>
      </c>
      <c r="L10983" t="str">
        <f>IF(OR(bank_loan_data[[#This Row],[loan_status]]="Fully Paid",bank_loan_data[[#This Row],[loan_status]]="Current"),"Good Loan","Bad Loan")</f>
        <v>Good Loan</v>
      </c>
      <c r="M10983" s="1">
        <v>44449</v>
      </c>
      <c r="N10983">
        <v>689638</v>
      </c>
      <c r="O10983" t="s">
        <v>21726</v>
      </c>
      <c r="P10983" t="s">
        <v>66</v>
      </c>
      <c r="Q10983" t="s">
        <v>28666</v>
      </c>
      <c r="R10983" t="s">
        <v>43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24</v>
      </c>
      <c r="C10984" t="s">
        <v>25</v>
      </c>
      <c r="D10984" t="s">
        <v>55</v>
      </c>
      <c r="E10984" t="s">
        <v>6605</v>
      </c>
      <c r="F10984" t="s">
        <v>28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30</v>
      </c>
      <c r="L10984" t="str">
        <f>IF(OR(bank_loan_data[[#This Row],[loan_status]]="Fully Paid",bank_loan_data[[#This Row],[loan_status]]="Current"),"Good Loan","Bad Loan")</f>
        <v>Bad Loan</v>
      </c>
      <c r="M10984" s="1">
        <v>44297</v>
      </c>
      <c r="N10984">
        <v>689666</v>
      </c>
      <c r="O10984" t="s">
        <v>5769</v>
      </c>
      <c r="P10984" t="s">
        <v>57</v>
      </c>
      <c r="Q10984" t="s">
        <v>28666</v>
      </c>
      <c r="R10984" t="s">
        <v>43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83</v>
      </c>
      <c r="C10985" t="s">
        <v>25</v>
      </c>
      <c r="D10985" t="s">
        <v>55</v>
      </c>
      <c r="E10985" t="s">
        <v>15884</v>
      </c>
      <c r="F10985" t="s">
        <v>28</v>
      </c>
      <c r="G10985" t="s">
        <v>47</v>
      </c>
      <c r="H10985" s="1">
        <v>44387</v>
      </c>
      <c r="I10985" s="1">
        <v>44392</v>
      </c>
      <c r="J10985" s="1">
        <v>44392</v>
      </c>
      <c r="K10985" t="s">
        <v>38</v>
      </c>
      <c r="L10985" t="str">
        <f>IF(OR(bank_loan_data[[#This Row],[loan_status]]="Fully Paid",bank_loan_data[[#This Row],[loan_status]]="Current"),"Good Loan","Bad Loan")</f>
        <v>Good Loan</v>
      </c>
      <c r="M10985" s="1">
        <v>44423</v>
      </c>
      <c r="N10985">
        <v>689723</v>
      </c>
      <c r="O10985" t="s">
        <v>5769</v>
      </c>
      <c r="P10985" t="s">
        <v>57</v>
      </c>
      <c r="Q10985" t="s">
        <v>28667</v>
      </c>
      <c r="R10985" t="s">
        <v>43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122</v>
      </c>
      <c r="C10986" t="s">
        <v>25</v>
      </c>
      <c r="D10986" t="s">
        <v>50</v>
      </c>
      <c r="E10986" t="s">
        <v>245</v>
      </c>
      <c r="F10986" t="s">
        <v>28</v>
      </c>
      <c r="G10986" t="s">
        <v>47</v>
      </c>
      <c r="H10986" s="1">
        <v>44357</v>
      </c>
      <c r="I10986" s="1">
        <v>44360</v>
      </c>
      <c r="J10986" s="1">
        <v>44360</v>
      </c>
      <c r="K10986" t="s">
        <v>38</v>
      </c>
      <c r="L10986" t="str">
        <f>IF(OR(bank_loan_data[[#This Row],[loan_status]]="Fully Paid",bank_loan_data[[#This Row],[loan_status]]="Current"),"Good Loan","Bad Loan")</f>
        <v>Good Loan</v>
      </c>
      <c r="M10986" s="1">
        <v>44390</v>
      </c>
      <c r="N10986">
        <v>689725</v>
      </c>
      <c r="O10986" t="s">
        <v>5769</v>
      </c>
      <c r="P10986" t="s">
        <v>59</v>
      </c>
      <c r="Q10986" t="s">
        <v>28666</v>
      </c>
      <c r="R10986" t="s">
        <v>43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4</v>
      </c>
      <c r="C10987" t="s">
        <v>25</v>
      </c>
      <c r="D10987" t="s">
        <v>50</v>
      </c>
      <c r="E10987" t="s">
        <v>27431</v>
      </c>
      <c r="F10987" t="s">
        <v>87</v>
      </c>
      <c r="G10987" t="s">
        <v>47</v>
      </c>
      <c r="H10987" s="1">
        <v>44357</v>
      </c>
      <c r="I10987" s="1">
        <v>44268</v>
      </c>
      <c r="J10987" s="1">
        <v>44481</v>
      </c>
      <c r="K10987" t="s">
        <v>30</v>
      </c>
      <c r="L10987" t="str">
        <f>IF(OR(bank_loan_data[[#This Row],[loan_status]]="Fully Paid",bank_loan_data[[#This Row],[loan_status]]="Current"),"Good Loan","Bad Loan")</f>
        <v>Bad Loan</v>
      </c>
      <c r="M10987" s="1">
        <v>44512</v>
      </c>
      <c r="N10987">
        <v>689742</v>
      </c>
      <c r="O10987" t="s">
        <v>26726</v>
      </c>
      <c r="P10987" t="s">
        <v>901</v>
      </c>
      <c r="Q10987" t="s">
        <v>28667</v>
      </c>
      <c r="R10987" t="s">
        <v>43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807</v>
      </c>
      <c r="C10988" t="s">
        <v>25</v>
      </c>
      <c r="D10988" t="s">
        <v>35</v>
      </c>
      <c r="E10988" t="s">
        <v>24615</v>
      </c>
      <c r="F10988" t="s">
        <v>28</v>
      </c>
      <c r="G10988" t="s">
        <v>47</v>
      </c>
      <c r="H10988" s="1">
        <v>44357</v>
      </c>
      <c r="I10988" s="1">
        <v>44211</v>
      </c>
      <c r="J10988" s="1">
        <v>44451</v>
      </c>
      <c r="K10988" t="s">
        <v>38</v>
      </c>
      <c r="L10988" t="str">
        <f>IF(OR(bank_loan_data[[#This Row],[loan_status]]="Fully Paid",bank_loan_data[[#This Row],[loan_status]]="Current"),"Good Loan","Bad Loan")</f>
        <v>Good Loan</v>
      </c>
      <c r="M10988" s="1">
        <v>44481</v>
      </c>
      <c r="N10988">
        <v>689745</v>
      </c>
      <c r="O10988" t="s">
        <v>20945</v>
      </c>
      <c r="P10988" t="s">
        <v>57</v>
      </c>
      <c r="Q10988" t="s">
        <v>28666</v>
      </c>
      <c r="R10988" t="s">
        <v>43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122</v>
      </c>
      <c r="C10989" t="s">
        <v>25</v>
      </c>
      <c r="D10989" t="s">
        <v>75</v>
      </c>
      <c r="E10989" t="s">
        <v>9210</v>
      </c>
      <c r="F10989" t="s">
        <v>52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8</v>
      </c>
      <c r="L10989" t="str">
        <f>IF(OR(bank_loan_data[[#This Row],[loan_status]]="Fully Paid",bank_loan_data[[#This Row],[loan_status]]="Current"),"Good Loan","Bad Loan")</f>
        <v>Good Loan</v>
      </c>
      <c r="M10989" s="1">
        <v>44421</v>
      </c>
      <c r="N10989">
        <v>689757</v>
      </c>
      <c r="O10989" t="s">
        <v>5769</v>
      </c>
      <c r="P10989" t="s">
        <v>66</v>
      </c>
      <c r="Q10989" t="s">
        <v>28666</v>
      </c>
      <c r="R10989" t="s">
        <v>43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128</v>
      </c>
      <c r="C10990" t="s">
        <v>25</v>
      </c>
      <c r="D10990" t="s">
        <v>35</v>
      </c>
      <c r="E10990" t="s">
        <v>8023</v>
      </c>
      <c r="F10990" t="s">
        <v>28</v>
      </c>
      <c r="G10990" t="s">
        <v>47</v>
      </c>
      <c r="H10990" s="1">
        <v>44357</v>
      </c>
      <c r="I10990" s="1">
        <v>44332</v>
      </c>
      <c r="J10990" s="1">
        <v>44358</v>
      </c>
      <c r="K10990" t="s">
        <v>38</v>
      </c>
      <c r="L10990" t="str">
        <f>IF(OR(bank_loan_data[[#This Row],[loan_status]]="Fully Paid",bank_loan_data[[#This Row],[loan_status]]="Current"),"Good Loan","Bad Loan")</f>
        <v>Good Loan</v>
      </c>
      <c r="M10990" s="1">
        <v>44388</v>
      </c>
      <c r="N10990">
        <v>689759</v>
      </c>
      <c r="O10990" t="s">
        <v>5769</v>
      </c>
      <c r="P10990" t="s">
        <v>59</v>
      </c>
      <c r="Q10990" t="s">
        <v>28666</v>
      </c>
      <c r="R10990" t="s">
        <v>43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24</v>
      </c>
      <c r="C10991" t="s">
        <v>25</v>
      </c>
      <c r="D10991" t="s">
        <v>50</v>
      </c>
      <c r="E10991" t="s">
        <v>3775</v>
      </c>
      <c r="F10991" t="s">
        <v>615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8</v>
      </c>
      <c r="L10991" t="str">
        <f>IF(OR(bank_loan_data[[#This Row],[loan_status]]="Fully Paid",bank_loan_data[[#This Row],[loan_status]]="Current"),"Good Loan","Bad Loan")</f>
        <v>Good Loan</v>
      </c>
      <c r="M10991" s="1">
        <v>44421</v>
      </c>
      <c r="N10991">
        <v>689775</v>
      </c>
      <c r="O10991" t="s">
        <v>23706</v>
      </c>
      <c r="P10991" t="s">
        <v>1238</v>
      </c>
      <c r="Q10991" t="s">
        <v>28667</v>
      </c>
      <c r="R10991" t="s">
        <v>33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34</v>
      </c>
      <c r="C10992" t="s">
        <v>25</v>
      </c>
      <c r="D10992" t="s">
        <v>80</v>
      </c>
      <c r="E10992" t="s">
        <v>26161</v>
      </c>
      <c r="F10992" t="s">
        <v>46</v>
      </c>
      <c r="G10992" t="s">
        <v>47</v>
      </c>
      <c r="H10992" s="1">
        <v>44357</v>
      </c>
      <c r="I10992" s="1">
        <v>44332</v>
      </c>
      <c r="J10992" s="1">
        <v>44483</v>
      </c>
      <c r="K10992" t="s">
        <v>38</v>
      </c>
      <c r="L10992" t="str">
        <f>IF(OR(bank_loan_data[[#This Row],[loan_status]]="Fully Paid",bank_loan_data[[#This Row],[loan_status]]="Current"),"Good Loan","Bad Loan")</f>
        <v>Good Loan</v>
      </c>
      <c r="M10992" s="1">
        <v>44514</v>
      </c>
      <c r="N10992">
        <v>689800</v>
      </c>
      <c r="O10992" t="s">
        <v>20945</v>
      </c>
      <c r="P10992" t="s">
        <v>72</v>
      </c>
      <c r="Q10992" t="s">
        <v>28667</v>
      </c>
      <c r="R10992" t="s">
        <v>43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51</v>
      </c>
      <c r="C10993" t="s">
        <v>25</v>
      </c>
      <c r="D10993" t="s">
        <v>118</v>
      </c>
      <c r="F10993" t="s">
        <v>46</v>
      </c>
      <c r="G10993" t="s">
        <v>47</v>
      </c>
      <c r="H10993" s="1">
        <v>44357</v>
      </c>
      <c r="I10993" s="1">
        <v>44390</v>
      </c>
      <c r="J10993" s="1">
        <v>44390</v>
      </c>
      <c r="K10993" t="s">
        <v>38</v>
      </c>
      <c r="L10993" t="str">
        <f>IF(OR(bank_loan_data[[#This Row],[loan_status]]="Fully Paid",bank_loan_data[[#This Row],[loan_status]]="Current"),"Good Loan","Bad Loan")</f>
        <v>Good Loan</v>
      </c>
      <c r="M10993" s="1">
        <v>44421</v>
      </c>
      <c r="N10993">
        <v>689802</v>
      </c>
      <c r="O10993" t="s">
        <v>26726</v>
      </c>
      <c r="P10993" t="s">
        <v>72</v>
      </c>
      <c r="Q10993" t="s">
        <v>28666</v>
      </c>
      <c r="R10993" t="s">
        <v>43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49</v>
      </c>
      <c r="C10994" t="s">
        <v>25</v>
      </c>
      <c r="D10994" t="s">
        <v>40</v>
      </c>
      <c r="E10994" t="s">
        <v>2156</v>
      </c>
      <c r="F10994" t="s">
        <v>52</v>
      </c>
      <c r="G10994" t="s">
        <v>47</v>
      </c>
      <c r="H10994" s="1">
        <v>44387</v>
      </c>
      <c r="I10994" s="1">
        <v>44332</v>
      </c>
      <c r="J10994" s="1">
        <v>44266</v>
      </c>
      <c r="K10994" t="s">
        <v>38</v>
      </c>
      <c r="L10994" t="str">
        <f>IF(OR(bank_loan_data[[#This Row],[loan_status]]="Fully Paid",bank_loan_data[[#This Row],[loan_status]]="Current"),"Good Loan","Bad Loan")</f>
        <v>Good Loan</v>
      </c>
      <c r="M10994" s="1">
        <v>44297</v>
      </c>
      <c r="N10994">
        <v>689822</v>
      </c>
      <c r="O10994" t="s">
        <v>1516</v>
      </c>
      <c r="P10994" t="s">
        <v>66</v>
      </c>
      <c r="Q10994" t="s">
        <v>28666</v>
      </c>
      <c r="R10994" t="s">
        <v>43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95</v>
      </c>
      <c r="C10995" t="s">
        <v>25</v>
      </c>
      <c r="D10995" t="s">
        <v>26</v>
      </c>
      <c r="E10995" t="s">
        <v>14765</v>
      </c>
      <c r="F10995" t="s">
        <v>52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8</v>
      </c>
      <c r="L10995" t="str">
        <f>IF(OR(bank_loan_data[[#This Row],[loan_status]]="Fully Paid",bank_loan_data[[#This Row],[loan_status]]="Current"),"Good Loan","Bad Loan")</f>
        <v>Good Loan</v>
      </c>
      <c r="M10995" s="1">
        <v>44328</v>
      </c>
      <c r="N10995">
        <v>689823</v>
      </c>
      <c r="O10995" t="s">
        <v>5769</v>
      </c>
      <c r="P10995" t="s">
        <v>66</v>
      </c>
      <c r="Q10995" t="s">
        <v>28666</v>
      </c>
      <c r="R10995" t="s">
        <v>54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24</v>
      </c>
      <c r="C10996" t="s">
        <v>25</v>
      </c>
      <c r="D10996" t="s">
        <v>26</v>
      </c>
      <c r="E10996" t="s">
        <v>5069</v>
      </c>
      <c r="F10996" t="s">
        <v>28</v>
      </c>
      <c r="G10996" t="s">
        <v>47</v>
      </c>
      <c r="H10996" s="1">
        <v>44357</v>
      </c>
      <c r="I10996" s="1">
        <v>44511</v>
      </c>
      <c r="J10996" s="1">
        <v>44511</v>
      </c>
      <c r="K10996" t="s">
        <v>38</v>
      </c>
      <c r="L10996" t="str">
        <f>IF(OR(bank_loan_data[[#This Row],[loan_status]]="Fully Paid",bank_loan_data[[#This Row],[loan_status]]="Current"),"Good Loan","Bad Loan")</f>
        <v>Good Loan</v>
      </c>
      <c r="M10996" s="1">
        <v>44541</v>
      </c>
      <c r="N10996">
        <v>689839</v>
      </c>
      <c r="O10996" t="s">
        <v>1516</v>
      </c>
      <c r="P10996" t="s">
        <v>57</v>
      </c>
      <c r="Q10996" t="s">
        <v>28667</v>
      </c>
      <c r="R10996" t="s">
        <v>43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24</v>
      </c>
      <c r="C10997" t="s">
        <v>25</v>
      </c>
      <c r="D10997" t="s">
        <v>75</v>
      </c>
      <c r="E10997" t="s">
        <v>25969</v>
      </c>
      <c r="F10997" t="s">
        <v>52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8</v>
      </c>
      <c r="L10997" t="str">
        <f>IF(OR(bank_loan_data[[#This Row],[loan_status]]="Fully Paid",bank_loan_data[[#This Row],[loan_status]]="Current"),"Good Loan","Bad Loan")</f>
        <v>Good Loan</v>
      </c>
      <c r="M10997" s="1">
        <v>44571</v>
      </c>
      <c r="N10997">
        <v>689842</v>
      </c>
      <c r="O10997" t="s">
        <v>20945</v>
      </c>
      <c r="P10997" t="s">
        <v>66</v>
      </c>
      <c r="Q10997" t="s">
        <v>28666</v>
      </c>
      <c r="R10997" t="s">
        <v>54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105</v>
      </c>
      <c r="C10998" t="s">
        <v>25</v>
      </c>
      <c r="D10998" t="s">
        <v>107</v>
      </c>
      <c r="E10998" t="s">
        <v>15624</v>
      </c>
      <c r="F10998" t="s">
        <v>87</v>
      </c>
      <c r="G10998" t="s">
        <v>47</v>
      </c>
      <c r="H10998" s="1">
        <v>44357</v>
      </c>
      <c r="I10998" s="1">
        <v>44332</v>
      </c>
      <c r="J10998" s="1">
        <v>44330</v>
      </c>
      <c r="K10998" t="s">
        <v>30</v>
      </c>
      <c r="L10998" t="str">
        <f>IF(OR(bank_loan_data[[#This Row],[loan_status]]="Fully Paid",bank_loan_data[[#This Row],[loan_status]]="Current"),"Good Loan","Bad Loan")</f>
        <v>Bad Loan</v>
      </c>
      <c r="M10998" s="1">
        <v>44361</v>
      </c>
      <c r="N10998">
        <v>689844</v>
      </c>
      <c r="O10998" t="s">
        <v>5769</v>
      </c>
      <c r="P10998" t="s">
        <v>372</v>
      </c>
      <c r="Q10998" t="s">
        <v>28667</v>
      </c>
      <c r="R10998" t="s">
        <v>43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24</v>
      </c>
      <c r="C10999" t="s">
        <v>25</v>
      </c>
      <c r="D10999" t="s">
        <v>55</v>
      </c>
      <c r="E10999" t="s">
        <v>23624</v>
      </c>
      <c r="F10999" t="s">
        <v>28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8</v>
      </c>
      <c r="L10999" t="str">
        <f>IF(OR(bank_loan_data[[#This Row],[loan_status]]="Fully Paid",bank_loan_data[[#This Row],[loan_status]]="Current"),"Good Loan","Bad Loan")</f>
        <v>Good Loan</v>
      </c>
      <c r="M10999" s="1">
        <v>44243</v>
      </c>
      <c r="N10999">
        <v>689864</v>
      </c>
      <c r="O10999" t="s">
        <v>23257</v>
      </c>
      <c r="P10999" t="s">
        <v>158</v>
      </c>
      <c r="Q10999" t="s">
        <v>28667</v>
      </c>
      <c r="R10999" t="s">
        <v>43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64</v>
      </c>
      <c r="C11000" t="s">
        <v>25</v>
      </c>
      <c r="D11000" t="s">
        <v>50</v>
      </c>
      <c r="E11000" t="s">
        <v>1132</v>
      </c>
      <c r="F11000" t="s">
        <v>87</v>
      </c>
      <c r="G11000" t="s">
        <v>47</v>
      </c>
      <c r="H11000" s="1">
        <v>44357</v>
      </c>
      <c r="I11000" s="1">
        <v>44392</v>
      </c>
      <c r="J11000" s="1">
        <v>44392</v>
      </c>
      <c r="K11000" t="s">
        <v>38</v>
      </c>
      <c r="L11000" t="str">
        <f>IF(OR(bank_loan_data[[#This Row],[loan_status]]="Fully Paid",bank_loan_data[[#This Row],[loan_status]]="Current"),"Good Loan","Bad Loan")</f>
        <v>Good Loan</v>
      </c>
      <c r="M11000" s="1">
        <v>44423</v>
      </c>
      <c r="N11000">
        <v>689878</v>
      </c>
      <c r="O11000" t="s">
        <v>31</v>
      </c>
      <c r="P11000" t="s">
        <v>901</v>
      </c>
      <c r="Q11000" t="s">
        <v>28667</v>
      </c>
      <c r="R11000" t="s">
        <v>43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24</v>
      </c>
      <c r="C11001" t="s">
        <v>25</v>
      </c>
      <c r="D11001" t="s">
        <v>40</v>
      </c>
      <c r="E11001" t="s">
        <v>20693</v>
      </c>
      <c r="F11001" t="s">
        <v>46</v>
      </c>
      <c r="G11001" t="s">
        <v>47</v>
      </c>
      <c r="H11001" s="1">
        <v>44357</v>
      </c>
      <c r="I11001" s="1">
        <v>44332</v>
      </c>
      <c r="J11001" s="1">
        <v>44390</v>
      </c>
      <c r="K11001" t="s">
        <v>38</v>
      </c>
      <c r="L11001" t="str">
        <f>IF(OR(bank_loan_data[[#This Row],[loan_status]]="Fully Paid",bank_loan_data[[#This Row],[loan_status]]="Current"),"Good Loan","Bad Loan")</f>
        <v>Good Loan</v>
      </c>
      <c r="M11001" s="1">
        <v>44421</v>
      </c>
      <c r="N11001">
        <v>689885</v>
      </c>
      <c r="O11001" t="s">
        <v>19467</v>
      </c>
      <c r="P11001" t="s">
        <v>48</v>
      </c>
      <c r="Q11001" t="s">
        <v>28666</v>
      </c>
      <c r="R11001" t="s">
        <v>54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44</v>
      </c>
      <c r="C11002" t="s">
        <v>25</v>
      </c>
      <c r="D11002" t="s">
        <v>107</v>
      </c>
      <c r="E11002" t="s">
        <v>26285</v>
      </c>
      <c r="F11002" t="s">
        <v>87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30</v>
      </c>
      <c r="L11002" t="str">
        <f>IF(OR(bank_loan_data[[#This Row],[loan_status]]="Fully Paid",bank_loan_data[[#This Row],[loan_status]]="Current"),"Good Loan","Bad Loan")</f>
        <v>Bad Loan</v>
      </c>
      <c r="M11002" s="1">
        <v>44327</v>
      </c>
      <c r="N11002">
        <v>689898</v>
      </c>
      <c r="O11002" t="s">
        <v>20945</v>
      </c>
      <c r="P11002" t="s">
        <v>372</v>
      </c>
      <c r="Q11002" t="s">
        <v>28667</v>
      </c>
      <c r="R11002" t="s">
        <v>33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49</v>
      </c>
      <c r="C11003" t="s">
        <v>25</v>
      </c>
      <c r="D11003" t="s">
        <v>107</v>
      </c>
      <c r="E11003" t="s">
        <v>21168</v>
      </c>
      <c r="F11003" t="s">
        <v>37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8</v>
      </c>
      <c r="L11003" t="str">
        <f>IF(OR(bank_loan_data[[#This Row],[loan_status]]="Fully Paid",bank_loan_data[[#This Row],[loan_status]]="Current"),"Good Loan","Bad Loan")</f>
        <v>Good Loan</v>
      </c>
      <c r="M11003" s="1">
        <v>44299</v>
      </c>
      <c r="N11003">
        <v>689902</v>
      </c>
      <c r="O11003" t="s">
        <v>19467</v>
      </c>
      <c r="P11003" t="s">
        <v>39</v>
      </c>
      <c r="Q11003" t="s">
        <v>28667</v>
      </c>
      <c r="R11003" t="s">
        <v>33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34</v>
      </c>
      <c r="C11004" t="s">
        <v>25</v>
      </c>
      <c r="D11004" t="s">
        <v>90</v>
      </c>
      <c r="E11004" t="s">
        <v>8655</v>
      </c>
      <c r="F11004" t="s">
        <v>87</v>
      </c>
      <c r="G11004" t="s">
        <v>62</v>
      </c>
      <c r="H11004" s="1">
        <v>44357</v>
      </c>
      <c r="I11004" s="1">
        <v>44390</v>
      </c>
      <c r="J11004" s="1">
        <v>44390</v>
      </c>
      <c r="K11004" t="s">
        <v>38</v>
      </c>
      <c r="L11004" t="str">
        <f>IF(OR(bank_loan_data[[#This Row],[loan_status]]="Fully Paid",bank_loan_data[[#This Row],[loan_status]]="Current"),"Good Loan","Bad Loan")</f>
        <v>Good Loan</v>
      </c>
      <c r="M11004" s="1">
        <v>44421</v>
      </c>
      <c r="N11004">
        <v>689914</v>
      </c>
      <c r="O11004" t="s">
        <v>5769</v>
      </c>
      <c r="P11004" t="s">
        <v>88</v>
      </c>
      <c r="Q11004" t="s">
        <v>28666</v>
      </c>
      <c r="R11004" t="s">
        <v>43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30</v>
      </c>
      <c r="C11005" t="s">
        <v>25</v>
      </c>
      <c r="D11005" t="s">
        <v>40</v>
      </c>
      <c r="E11005" t="s">
        <v>11617</v>
      </c>
      <c r="F11005" t="s">
        <v>46</v>
      </c>
      <c r="G11005" t="s">
        <v>47</v>
      </c>
      <c r="H11005" s="1">
        <v>44357</v>
      </c>
      <c r="I11005" s="1">
        <v>44332</v>
      </c>
      <c r="J11005" s="1">
        <v>44240</v>
      </c>
      <c r="K11005" t="s">
        <v>38</v>
      </c>
      <c r="L11005" t="str">
        <f>IF(OR(bank_loan_data[[#This Row],[loan_status]]="Fully Paid",bank_loan_data[[#This Row],[loan_status]]="Current"),"Good Loan","Bad Loan")</f>
        <v>Good Loan</v>
      </c>
      <c r="M11005" s="1">
        <v>44268</v>
      </c>
      <c r="N11005">
        <v>689957</v>
      </c>
      <c r="O11005" t="s">
        <v>5769</v>
      </c>
      <c r="P11005" t="s">
        <v>74</v>
      </c>
      <c r="Q11005" t="s">
        <v>28666</v>
      </c>
      <c r="R11005" t="s">
        <v>33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86</v>
      </c>
      <c r="C11006" t="s">
        <v>25</v>
      </c>
      <c r="D11006" t="s">
        <v>124</v>
      </c>
      <c r="E11006" t="s">
        <v>16886</v>
      </c>
      <c r="F11006" t="s">
        <v>1254</v>
      </c>
      <c r="G11006" t="s">
        <v>47</v>
      </c>
      <c r="H11006" s="1">
        <v>44357</v>
      </c>
      <c r="I11006" s="1">
        <v>44362</v>
      </c>
      <c r="J11006" s="1">
        <v>44362</v>
      </c>
      <c r="K11006" t="s">
        <v>38</v>
      </c>
      <c r="L11006" t="str">
        <f>IF(OR(bank_loan_data[[#This Row],[loan_status]]="Fully Paid",bank_loan_data[[#This Row],[loan_status]]="Current"),"Good Loan","Bad Loan")</f>
        <v>Good Loan</v>
      </c>
      <c r="M11006" s="1">
        <v>44392</v>
      </c>
      <c r="N11006">
        <v>689996</v>
      </c>
      <c r="O11006" t="s">
        <v>5769</v>
      </c>
      <c r="P11006" t="s">
        <v>3346</v>
      </c>
      <c r="Q11006" t="s">
        <v>28667</v>
      </c>
      <c r="R11006" t="s">
        <v>33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30</v>
      </c>
      <c r="C11007" t="s">
        <v>25</v>
      </c>
      <c r="D11007" t="s">
        <v>40</v>
      </c>
      <c r="E11007" t="s">
        <v>21928</v>
      </c>
      <c r="F11007" t="s">
        <v>52</v>
      </c>
      <c r="G11007" t="s">
        <v>47</v>
      </c>
      <c r="H11007" s="1">
        <v>44357</v>
      </c>
      <c r="I11007" s="1">
        <v>44299</v>
      </c>
      <c r="J11007" s="1">
        <v>44299</v>
      </c>
      <c r="K11007" t="s">
        <v>38</v>
      </c>
      <c r="L11007" t="str">
        <f>IF(OR(bank_loan_data[[#This Row],[loan_status]]="Fully Paid",bank_loan_data[[#This Row],[loan_status]]="Current"),"Good Loan","Bad Loan")</f>
        <v>Good Loan</v>
      </c>
      <c r="M11007" s="1">
        <v>44329</v>
      </c>
      <c r="N11007">
        <v>690006</v>
      </c>
      <c r="O11007" t="s">
        <v>21726</v>
      </c>
      <c r="P11007" t="s">
        <v>63</v>
      </c>
      <c r="Q11007" t="s">
        <v>28666</v>
      </c>
      <c r="R11007" t="s">
        <v>43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34</v>
      </c>
      <c r="C11008" t="s">
        <v>25</v>
      </c>
      <c r="D11008" t="s">
        <v>50</v>
      </c>
      <c r="E11008" t="s">
        <v>26162</v>
      </c>
      <c r="F11008" t="s">
        <v>46</v>
      </c>
      <c r="G11008" t="s">
        <v>47</v>
      </c>
      <c r="H11008" s="1">
        <v>44357</v>
      </c>
      <c r="I11008" s="1">
        <v>44421</v>
      </c>
      <c r="J11008" s="1">
        <v>44452</v>
      </c>
      <c r="K11008" t="s">
        <v>38</v>
      </c>
      <c r="L11008" t="str">
        <f>IF(OR(bank_loan_data[[#This Row],[loan_status]]="Fully Paid",bank_loan_data[[#This Row],[loan_status]]="Current"),"Good Loan","Bad Loan")</f>
        <v>Good Loan</v>
      </c>
      <c r="M11008" s="1">
        <v>44482</v>
      </c>
      <c r="N11008">
        <v>690014</v>
      </c>
      <c r="O11008" t="s">
        <v>20945</v>
      </c>
      <c r="P11008" t="s">
        <v>82</v>
      </c>
      <c r="Q11008" t="s">
        <v>28667</v>
      </c>
      <c r="R11008" t="s">
        <v>43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83</v>
      </c>
      <c r="C11009" t="s">
        <v>25</v>
      </c>
      <c r="D11009" t="s">
        <v>50</v>
      </c>
      <c r="E11009" t="s">
        <v>13932</v>
      </c>
      <c r="F11009" t="s">
        <v>28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8</v>
      </c>
      <c r="L11009" t="str">
        <f>IF(OR(bank_loan_data[[#This Row],[loan_status]]="Fully Paid",bank_loan_data[[#This Row],[loan_status]]="Current"),"Good Loan","Bad Loan")</f>
        <v>Good Loan</v>
      </c>
      <c r="M11009" s="1">
        <v>44513</v>
      </c>
      <c r="N11009">
        <v>690016</v>
      </c>
      <c r="O11009" t="s">
        <v>5769</v>
      </c>
      <c r="P11009" t="s">
        <v>57</v>
      </c>
      <c r="Q11009" t="s">
        <v>28667</v>
      </c>
      <c r="R11009" t="s">
        <v>33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122</v>
      </c>
      <c r="C11010" t="s">
        <v>25</v>
      </c>
      <c r="D11010" t="s">
        <v>107</v>
      </c>
      <c r="E11010" t="s">
        <v>1366</v>
      </c>
      <c r="F11010" t="s">
        <v>87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8</v>
      </c>
      <c r="L11010" t="str">
        <f>IF(OR(bank_loan_data[[#This Row],[loan_status]]="Fully Paid",bank_loan_data[[#This Row],[loan_status]]="Current"),"Good Loan","Bad Loan")</f>
        <v>Good Loan</v>
      </c>
      <c r="M11010" s="1">
        <v>44482</v>
      </c>
      <c r="N11010">
        <v>690035</v>
      </c>
      <c r="O11010" t="s">
        <v>31</v>
      </c>
      <c r="P11010" t="s">
        <v>372</v>
      </c>
      <c r="Q11010" t="s">
        <v>28667</v>
      </c>
      <c r="R11010" t="s">
        <v>33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122</v>
      </c>
      <c r="C11011" t="s">
        <v>25</v>
      </c>
      <c r="D11011" t="s">
        <v>26</v>
      </c>
      <c r="E11011" t="s">
        <v>14483</v>
      </c>
      <c r="F11011" t="s">
        <v>37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8</v>
      </c>
      <c r="L11011" t="str">
        <f>IF(OR(bank_loan_data[[#This Row],[loan_status]]="Fully Paid",bank_loan_data[[#This Row],[loan_status]]="Current"),"Good Loan","Bad Loan")</f>
        <v>Good Loan</v>
      </c>
      <c r="M11011" s="1">
        <v>44540</v>
      </c>
      <c r="N11011">
        <v>690044</v>
      </c>
      <c r="O11011" t="s">
        <v>20945</v>
      </c>
      <c r="P11011" t="s">
        <v>611</v>
      </c>
      <c r="Q11011" t="s">
        <v>28666</v>
      </c>
      <c r="R11011" t="s">
        <v>54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34</v>
      </c>
      <c r="C11012" t="s">
        <v>25</v>
      </c>
      <c r="D11012" t="s">
        <v>90</v>
      </c>
      <c r="E11012" t="s">
        <v>20515</v>
      </c>
      <c r="F11012" t="s">
        <v>52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8</v>
      </c>
      <c r="L11012" t="str">
        <f>IF(OR(bank_loan_data[[#This Row],[loan_status]]="Fully Paid",bank_loan_data[[#This Row],[loan_status]]="Current"),"Good Loan","Bad Loan")</f>
        <v>Good Loan</v>
      </c>
      <c r="M11012" s="1">
        <v>44297</v>
      </c>
      <c r="N11012">
        <v>690059</v>
      </c>
      <c r="O11012" t="s">
        <v>19467</v>
      </c>
      <c r="P11012" t="s">
        <v>63</v>
      </c>
      <c r="Q11012" t="s">
        <v>28666</v>
      </c>
      <c r="R11012" t="s">
        <v>33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30</v>
      </c>
      <c r="C11013" t="s">
        <v>25</v>
      </c>
      <c r="D11013" t="s">
        <v>35</v>
      </c>
      <c r="E11013" t="s">
        <v>24400</v>
      </c>
      <c r="F11013" t="s">
        <v>52</v>
      </c>
      <c r="G11013" t="s">
        <v>47</v>
      </c>
      <c r="H11013" s="1">
        <v>44357</v>
      </c>
      <c r="I11013" s="1">
        <v>44327</v>
      </c>
      <c r="J11013" s="1">
        <v>44327</v>
      </c>
      <c r="K11013" t="s">
        <v>38</v>
      </c>
      <c r="L11013" t="str">
        <f>IF(OR(bank_loan_data[[#This Row],[loan_status]]="Fully Paid",bank_loan_data[[#This Row],[loan_status]]="Current"),"Good Loan","Bad Loan")</f>
        <v>Good Loan</v>
      </c>
      <c r="M11013" s="1">
        <v>44358</v>
      </c>
      <c r="N11013">
        <v>690073</v>
      </c>
      <c r="O11013" t="s">
        <v>20945</v>
      </c>
      <c r="P11013" t="s">
        <v>66</v>
      </c>
      <c r="Q11013" t="s">
        <v>28666</v>
      </c>
      <c r="R11013" t="s">
        <v>43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7</v>
      </c>
      <c r="C11014" t="s">
        <v>25</v>
      </c>
      <c r="D11014" t="s">
        <v>107</v>
      </c>
      <c r="E11014" t="s">
        <v>9188</v>
      </c>
      <c r="F11014" t="s">
        <v>52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8</v>
      </c>
      <c r="L11014" t="str">
        <f>IF(OR(bank_loan_data[[#This Row],[loan_status]]="Fully Paid",bank_loan_data[[#This Row],[loan_status]]="Current"),"Good Loan","Bad Loan")</f>
        <v>Good Loan</v>
      </c>
      <c r="M11014" s="1">
        <v>44300</v>
      </c>
      <c r="N11014">
        <v>690099</v>
      </c>
      <c r="O11014" t="s">
        <v>5769</v>
      </c>
      <c r="P11014" t="s">
        <v>92</v>
      </c>
      <c r="Q11014" t="s">
        <v>28666</v>
      </c>
      <c r="R11014" t="s">
        <v>43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30</v>
      </c>
      <c r="C11015" t="s">
        <v>25</v>
      </c>
      <c r="D11015" t="s">
        <v>55</v>
      </c>
      <c r="E11015" t="s">
        <v>16798</v>
      </c>
      <c r="F11015" t="s">
        <v>87</v>
      </c>
      <c r="G11015" t="s">
        <v>47</v>
      </c>
      <c r="H11015" s="1">
        <v>44387</v>
      </c>
      <c r="I11015" s="1">
        <v>44422</v>
      </c>
      <c r="J11015" s="1">
        <v>44390</v>
      </c>
      <c r="K11015" t="s">
        <v>38</v>
      </c>
      <c r="L11015" t="str">
        <f>IF(OR(bank_loan_data[[#This Row],[loan_status]]="Fully Paid",bank_loan_data[[#This Row],[loan_status]]="Current"),"Good Loan","Bad Loan")</f>
        <v>Good Loan</v>
      </c>
      <c r="M11015" s="1">
        <v>44421</v>
      </c>
      <c r="N11015">
        <v>690164</v>
      </c>
      <c r="O11015" t="s">
        <v>5769</v>
      </c>
      <c r="P11015" t="s">
        <v>138</v>
      </c>
      <c r="Q11015" t="s">
        <v>28667</v>
      </c>
      <c r="R11015" t="s">
        <v>33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24</v>
      </c>
      <c r="C11016" t="s">
        <v>25</v>
      </c>
      <c r="D11016" t="s">
        <v>50</v>
      </c>
      <c r="E11016" t="s">
        <v>17760</v>
      </c>
      <c r="F11016" t="s">
        <v>46</v>
      </c>
      <c r="G11016" t="s">
        <v>47</v>
      </c>
      <c r="H11016" s="1">
        <v>44387</v>
      </c>
      <c r="I11016" s="1">
        <v>44208</v>
      </c>
      <c r="J11016" s="1">
        <v>44208</v>
      </c>
      <c r="K11016" t="s">
        <v>38</v>
      </c>
      <c r="L11016" t="str">
        <f>IF(OR(bank_loan_data[[#This Row],[loan_status]]="Fully Paid",bank_loan_data[[#This Row],[loan_status]]="Current"),"Good Loan","Bad Loan")</f>
        <v>Good Loan</v>
      </c>
      <c r="M11016" s="1">
        <v>44239</v>
      </c>
      <c r="N11016">
        <v>690182</v>
      </c>
      <c r="O11016" t="s">
        <v>5769</v>
      </c>
      <c r="P11016" t="s">
        <v>69</v>
      </c>
      <c r="Q11016" t="s">
        <v>28667</v>
      </c>
      <c r="R11016" t="s">
        <v>54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122</v>
      </c>
      <c r="C11017" t="s">
        <v>25</v>
      </c>
      <c r="D11017" t="s">
        <v>107</v>
      </c>
      <c r="E11017" t="s">
        <v>25810</v>
      </c>
      <c r="F11017" t="s">
        <v>46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30</v>
      </c>
      <c r="L11017" t="str">
        <f>IF(OR(bank_loan_data[[#This Row],[loan_status]]="Fully Paid",bank_loan_data[[#This Row],[loan_status]]="Current"),"Good Loan","Bad Loan")</f>
        <v>Bad Loan</v>
      </c>
      <c r="M11017" s="1">
        <v>44571</v>
      </c>
      <c r="N11017">
        <v>690194</v>
      </c>
      <c r="O11017" t="s">
        <v>20945</v>
      </c>
      <c r="P11017" t="s">
        <v>82</v>
      </c>
      <c r="Q11017" t="s">
        <v>28666</v>
      </c>
      <c r="R11017" t="s">
        <v>54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142</v>
      </c>
      <c r="C11018" t="s">
        <v>25</v>
      </c>
      <c r="D11018" t="s">
        <v>50</v>
      </c>
      <c r="F11018" t="s">
        <v>46</v>
      </c>
      <c r="G11018" t="s">
        <v>62</v>
      </c>
      <c r="H11018" s="1">
        <v>44357</v>
      </c>
      <c r="I11018" s="1">
        <v>44542</v>
      </c>
      <c r="J11018" s="1">
        <v>44451</v>
      </c>
      <c r="K11018" t="s">
        <v>30</v>
      </c>
      <c r="L11018" t="str">
        <f>IF(OR(bank_loan_data[[#This Row],[loan_status]]="Fully Paid",bank_loan_data[[#This Row],[loan_status]]="Current"),"Good Loan","Bad Loan")</f>
        <v>Bad Loan</v>
      </c>
      <c r="M11018" s="1">
        <v>44481</v>
      </c>
      <c r="N11018">
        <v>690234</v>
      </c>
      <c r="O11018" t="s">
        <v>26726</v>
      </c>
      <c r="P11018" t="s">
        <v>72</v>
      </c>
      <c r="Q11018" t="s">
        <v>28666</v>
      </c>
      <c r="R11018" t="s">
        <v>43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64</v>
      </c>
      <c r="C11019" t="s">
        <v>25</v>
      </c>
      <c r="D11019" t="s">
        <v>55</v>
      </c>
      <c r="E11019" t="s">
        <v>5439</v>
      </c>
      <c r="F11019" t="s">
        <v>46</v>
      </c>
      <c r="G11019" t="s">
        <v>47</v>
      </c>
      <c r="H11019" s="1">
        <v>44357</v>
      </c>
      <c r="I11019" s="1">
        <v>44302</v>
      </c>
      <c r="J11019" s="1">
        <v>44329</v>
      </c>
      <c r="K11019" t="s">
        <v>38</v>
      </c>
      <c r="L11019" t="str">
        <f>IF(OR(bank_loan_data[[#This Row],[loan_status]]="Fully Paid",bank_loan_data[[#This Row],[loan_status]]="Current"),"Good Loan","Bad Loan")</f>
        <v>Good Loan</v>
      </c>
      <c r="M11019" s="1">
        <v>44360</v>
      </c>
      <c r="N11019">
        <v>690243</v>
      </c>
      <c r="O11019" t="s">
        <v>1516</v>
      </c>
      <c r="P11019" t="s">
        <v>72</v>
      </c>
      <c r="Q11019" t="s">
        <v>28667</v>
      </c>
      <c r="R11019" t="s">
        <v>54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64</v>
      </c>
      <c r="C11020" t="s">
        <v>25</v>
      </c>
      <c r="D11020" t="s">
        <v>26</v>
      </c>
      <c r="E11020" t="s">
        <v>10167</v>
      </c>
      <c r="F11020" t="s">
        <v>28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8</v>
      </c>
      <c r="L11020" t="str">
        <f>IF(OR(bank_loan_data[[#This Row],[loan_status]]="Fully Paid",bank_loan_data[[#This Row],[loan_status]]="Current"),"Good Loan","Bad Loan")</f>
        <v>Good Loan</v>
      </c>
      <c r="M11020" s="1">
        <v>44512</v>
      </c>
      <c r="N11020">
        <v>690344</v>
      </c>
      <c r="O11020" t="s">
        <v>5769</v>
      </c>
      <c r="P11020" t="s">
        <v>59</v>
      </c>
      <c r="Q11020" t="s">
        <v>28666</v>
      </c>
      <c r="R11020" t="s">
        <v>43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30</v>
      </c>
      <c r="C11021" t="s">
        <v>25</v>
      </c>
      <c r="D11021" t="s">
        <v>26</v>
      </c>
      <c r="E11021" t="s">
        <v>22647</v>
      </c>
      <c r="F11021" t="s">
        <v>46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8</v>
      </c>
      <c r="L11021" t="str">
        <f>IF(OR(bank_loan_data[[#This Row],[loan_status]]="Fully Paid",bank_loan_data[[#This Row],[loan_status]]="Current"),"Good Loan","Bad Loan")</f>
        <v>Good Loan</v>
      </c>
      <c r="M11021" s="1">
        <v>44297</v>
      </c>
      <c r="N11021">
        <v>690406</v>
      </c>
      <c r="O11021" t="s">
        <v>21726</v>
      </c>
      <c r="P11021" t="s">
        <v>82</v>
      </c>
      <c r="Q11021" t="s">
        <v>28666</v>
      </c>
      <c r="R11021" t="s">
        <v>33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30</v>
      </c>
      <c r="C11022" t="s">
        <v>25</v>
      </c>
      <c r="D11022" t="s">
        <v>55</v>
      </c>
      <c r="E11022" t="s">
        <v>1447</v>
      </c>
      <c r="F11022" t="s">
        <v>28</v>
      </c>
      <c r="G11022" t="s">
        <v>47</v>
      </c>
      <c r="H11022" s="1">
        <v>44357</v>
      </c>
      <c r="I11022" s="1">
        <v>44332</v>
      </c>
      <c r="J11022" s="1">
        <v>44390</v>
      </c>
      <c r="K11022" t="s">
        <v>38</v>
      </c>
      <c r="L11022" t="str">
        <f>IF(OR(bank_loan_data[[#This Row],[loan_status]]="Fully Paid",bank_loan_data[[#This Row],[loan_status]]="Current"),"Good Loan","Bad Loan")</f>
        <v>Good Loan</v>
      </c>
      <c r="M11022" s="1">
        <v>44421</v>
      </c>
      <c r="N11022">
        <v>690410</v>
      </c>
      <c r="O11022" t="s">
        <v>5769</v>
      </c>
      <c r="P11022" t="s">
        <v>57</v>
      </c>
      <c r="Q11022" t="s">
        <v>28667</v>
      </c>
      <c r="R11022" t="s">
        <v>54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34</v>
      </c>
      <c r="C11023" t="s">
        <v>25</v>
      </c>
      <c r="D11023" t="s">
        <v>40</v>
      </c>
      <c r="E11023" t="s">
        <v>26247</v>
      </c>
      <c r="F11023" t="s">
        <v>37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8</v>
      </c>
      <c r="L11023" t="str">
        <f>IF(OR(bank_loan_data[[#This Row],[loan_status]]="Fully Paid",bank_loan_data[[#This Row],[loan_status]]="Current"),"Good Loan","Bad Loan")</f>
        <v>Good Loan</v>
      </c>
      <c r="M11023" s="1">
        <v>44423</v>
      </c>
      <c r="N11023">
        <v>690416</v>
      </c>
      <c r="O11023" t="s">
        <v>20945</v>
      </c>
      <c r="P11023" t="s">
        <v>869</v>
      </c>
      <c r="Q11023" t="s">
        <v>28667</v>
      </c>
      <c r="R11023" t="s">
        <v>43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142</v>
      </c>
      <c r="C11024" t="s">
        <v>25</v>
      </c>
      <c r="D11024" t="s">
        <v>26</v>
      </c>
      <c r="E11024" t="s">
        <v>4598</v>
      </c>
      <c r="F11024" t="s">
        <v>28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8</v>
      </c>
      <c r="L11024" t="str">
        <f>IF(OR(bank_loan_data[[#This Row],[loan_status]]="Fully Paid",bank_loan_data[[#This Row],[loan_status]]="Current"),"Good Loan","Bad Loan")</f>
        <v>Good Loan</v>
      </c>
      <c r="M11024" s="1">
        <v>44481</v>
      </c>
      <c r="N11024">
        <v>690486</v>
      </c>
      <c r="O11024" t="s">
        <v>5769</v>
      </c>
      <c r="P11024" t="s">
        <v>158</v>
      </c>
      <c r="Q11024" t="s">
        <v>28667</v>
      </c>
      <c r="R11024" t="s">
        <v>54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176</v>
      </c>
      <c r="C11025" t="s">
        <v>25</v>
      </c>
      <c r="D11025" t="s">
        <v>50</v>
      </c>
      <c r="E11025" t="s">
        <v>21670</v>
      </c>
      <c r="F11025" t="s">
        <v>1254</v>
      </c>
      <c r="G11025" t="s">
        <v>47</v>
      </c>
      <c r="H11025" s="1">
        <v>44357</v>
      </c>
      <c r="I11025" s="1">
        <v>44360</v>
      </c>
      <c r="J11025" s="1">
        <v>44328</v>
      </c>
      <c r="K11025" t="s">
        <v>38</v>
      </c>
      <c r="L11025" t="str">
        <f>IF(OR(bank_loan_data[[#This Row],[loan_status]]="Fully Paid",bank_loan_data[[#This Row],[loan_status]]="Current"),"Good Loan","Bad Loan")</f>
        <v>Good Loan</v>
      </c>
      <c r="M11025" s="1">
        <v>44359</v>
      </c>
      <c r="N11025">
        <v>690488</v>
      </c>
      <c r="O11025" t="s">
        <v>21475</v>
      </c>
      <c r="P11025" t="s">
        <v>3346</v>
      </c>
      <c r="Q11025" t="s">
        <v>28667</v>
      </c>
      <c r="R11025" t="s">
        <v>33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60</v>
      </c>
      <c r="C11026" t="s">
        <v>25</v>
      </c>
      <c r="D11026" t="s">
        <v>107</v>
      </c>
      <c r="E11026" t="s">
        <v>5123</v>
      </c>
      <c r="F11026" t="s">
        <v>28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8</v>
      </c>
      <c r="L11026" t="str">
        <f>IF(OR(bank_loan_data[[#This Row],[loan_status]]="Fully Paid",bank_loan_data[[#This Row],[loan_status]]="Current"),"Good Loan","Bad Loan")</f>
        <v>Good Loan</v>
      </c>
      <c r="M11026" s="1">
        <v>44240</v>
      </c>
      <c r="N11026">
        <v>690517</v>
      </c>
      <c r="O11026" t="s">
        <v>1516</v>
      </c>
      <c r="P11026" t="s">
        <v>57</v>
      </c>
      <c r="Q11026" t="s">
        <v>28667</v>
      </c>
      <c r="R11026" t="s">
        <v>43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49</v>
      </c>
      <c r="C11027" t="s">
        <v>25</v>
      </c>
      <c r="D11027" t="s">
        <v>55</v>
      </c>
      <c r="E11027" t="s">
        <v>2578</v>
      </c>
      <c r="F11027" t="s">
        <v>46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8</v>
      </c>
      <c r="L11027" t="str">
        <f>IF(OR(bank_loan_data[[#This Row],[loan_status]]="Fully Paid",bank_loan_data[[#This Row],[loan_status]]="Current"),"Good Loan","Bad Loan")</f>
        <v>Good Loan</v>
      </c>
      <c r="M11027" s="1">
        <v>44421</v>
      </c>
      <c r="N11027">
        <v>690520</v>
      </c>
      <c r="O11027" t="s">
        <v>21726</v>
      </c>
      <c r="P11027" t="s">
        <v>72</v>
      </c>
      <c r="Q11027" t="s">
        <v>28666</v>
      </c>
      <c r="R11027" t="s">
        <v>54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60</v>
      </c>
      <c r="C11028" t="s">
        <v>25</v>
      </c>
      <c r="D11028" t="s">
        <v>107</v>
      </c>
      <c r="E11028" t="s">
        <v>24007</v>
      </c>
      <c r="F11028" t="s">
        <v>46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8</v>
      </c>
      <c r="L11028" t="str">
        <f>IF(OR(bank_loan_data[[#This Row],[loan_status]]="Fully Paid",bank_loan_data[[#This Row],[loan_status]]="Current"),"Good Loan","Bad Loan")</f>
        <v>Good Loan</v>
      </c>
      <c r="M11028" s="1">
        <v>44423</v>
      </c>
      <c r="N11028">
        <v>690576</v>
      </c>
      <c r="O11028" t="s">
        <v>23706</v>
      </c>
      <c r="P11028" t="s">
        <v>48</v>
      </c>
      <c r="Q11028" t="s">
        <v>28667</v>
      </c>
      <c r="R11028" t="s">
        <v>43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34</v>
      </c>
      <c r="C11029" t="s">
        <v>25</v>
      </c>
      <c r="D11029" t="s">
        <v>40</v>
      </c>
      <c r="E11029" t="s">
        <v>18337</v>
      </c>
      <c r="F11029" t="s">
        <v>1254</v>
      </c>
      <c r="G11029" t="s">
        <v>47</v>
      </c>
      <c r="H11029" s="1">
        <v>44357</v>
      </c>
      <c r="I11029" s="1">
        <v>44269</v>
      </c>
      <c r="J11029" s="1">
        <v>44269</v>
      </c>
      <c r="K11029" t="s">
        <v>38</v>
      </c>
      <c r="L11029" t="str">
        <f>IF(OR(bank_loan_data[[#This Row],[loan_status]]="Fully Paid",bank_loan_data[[#This Row],[loan_status]]="Current"),"Good Loan","Bad Loan")</f>
        <v>Good Loan</v>
      </c>
      <c r="M11029" s="1">
        <v>44300</v>
      </c>
      <c r="N11029">
        <v>690583</v>
      </c>
      <c r="O11029" t="s">
        <v>5769</v>
      </c>
      <c r="P11029" t="s">
        <v>1682</v>
      </c>
      <c r="Q11029" t="s">
        <v>28667</v>
      </c>
      <c r="R11029" t="s">
        <v>54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338</v>
      </c>
      <c r="C11030" t="s">
        <v>25</v>
      </c>
      <c r="D11030" t="s">
        <v>50</v>
      </c>
      <c r="E11030" t="s">
        <v>10899</v>
      </c>
      <c r="F11030" t="s">
        <v>46</v>
      </c>
      <c r="G11030" t="s">
        <v>47</v>
      </c>
      <c r="H11030" s="1">
        <v>44357</v>
      </c>
      <c r="I11030" s="1">
        <v>44390</v>
      </c>
      <c r="J11030" s="1">
        <v>44390</v>
      </c>
      <c r="K11030" t="s">
        <v>38</v>
      </c>
      <c r="L11030" t="str">
        <f>IF(OR(bank_loan_data[[#This Row],[loan_status]]="Fully Paid",bank_loan_data[[#This Row],[loan_status]]="Current"),"Good Loan","Bad Loan")</f>
        <v>Good Loan</v>
      </c>
      <c r="M11030" s="1">
        <v>44421</v>
      </c>
      <c r="N11030">
        <v>690594</v>
      </c>
      <c r="O11030" t="s">
        <v>5769</v>
      </c>
      <c r="P11030" t="s">
        <v>69</v>
      </c>
      <c r="Q11030" t="s">
        <v>28666</v>
      </c>
      <c r="R11030" t="s">
        <v>43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64</v>
      </c>
      <c r="C11031" t="s">
        <v>25</v>
      </c>
      <c r="D11031" t="s">
        <v>50</v>
      </c>
      <c r="E11031" t="s">
        <v>6198</v>
      </c>
      <c r="F11031" t="s">
        <v>87</v>
      </c>
      <c r="G11031" t="s">
        <v>62</v>
      </c>
      <c r="H11031" s="1">
        <v>44357</v>
      </c>
      <c r="I11031" s="1">
        <v>44302</v>
      </c>
      <c r="J11031" s="1">
        <v>44208</v>
      </c>
      <c r="K11031" t="s">
        <v>30</v>
      </c>
      <c r="L11031" t="str">
        <f>IF(OR(bank_loan_data[[#This Row],[loan_status]]="Fully Paid",bank_loan_data[[#This Row],[loan_status]]="Current"),"Good Loan","Bad Loan")</f>
        <v>Bad Loan</v>
      </c>
      <c r="M11031" s="1">
        <v>44239</v>
      </c>
      <c r="N11031">
        <v>690608</v>
      </c>
      <c r="O11031" t="s">
        <v>5769</v>
      </c>
      <c r="P11031" t="s">
        <v>372</v>
      </c>
      <c r="Q11031" t="s">
        <v>28667</v>
      </c>
      <c r="R11031" t="s">
        <v>33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183</v>
      </c>
      <c r="C11032" t="s">
        <v>25</v>
      </c>
      <c r="D11032" t="s">
        <v>50</v>
      </c>
      <c r="E11032" t="s">
        <v>5342</v>
      </c>
      <c r="F11032" t="s">
        <v>37</v>
      </c>
      <c r="G11032" t="s">
        <v>47</v>
      </c>
      <c r="H11032" s="1">
        <v>44357</v>
      </c>
      <c r="I11032" s="1">
        <v>44332</v>
      </c>
      <c r="J11032" s="1">
        <v>44210</v>
      </c>
      <c r="K11032" t="s">
        <v>38</v>
      </c>
      <c r="L11032" t="str">
        <f>IF(OR(bank_loan_data[[#This Row],[loan_status]]="Fully Paid",bank_loan_data[[#This Row],[loan_status]]="Current"),"Good Loan","Bad Loan")</f>
        <v>Good Loan</v>
      </c>
      <c r="M11032" s="1">
        <v>44241</v>
      </c>
      <c r="N11032">
        <v>690615</v>
      </c>
      <c r="O11032" t="s">
        <v>1516</v>
      </c>
      <c r="P11032" t="s">
        <v>869</v>
      </c>
      <c r="Q11032" t="s">
        <v>28667</v>
      </c>
      <c r="R11032" t="s">
        <v>33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30</v>
      </c>
      <c r="C11033" t="s">
        <v>25</v>
      </c>
      <c r="D11033" t="s">
        <v>118</v>
      </c>
      <c r="E11033" t="s">
        <v>200</v>
      </c>
      <c r="F11033" t="s">
        <v>46</v>
      </c>
      <c r="G11033" t="s">
        <v>47</v>
      </c>
      <c r="H11033" s="1">
        <v>44357</v>
      </c>
      <c r="I11033" s="1">
        <v>44208</v>
      </c>
      <c r="J11033" s="1">
        <v>44208</v>
      </c>
      <c r="K11033" t="s">
        <v>38</v>
      </c>
      <c r="L11033" t="str">
        <f>IF(OR(bank_loan_data[[#This Row],[loan_status]]="Fully Paid",bank_loan_data[[#This Row],[loan_status]]="Current"),"Good Loan","Bad Loan")</f>
        <v>Good Loan</v>
      </c>
      <c r="M11033" s="1">
        <v>44239</v>
      </c>
      <c r="N11033">
        <v>690634</v>
      </c>
      <c r="O11033" t="s">
        <v>19467</v>
      </c>
      <c r="P11033" t="s">
        <v>69</v>
      </c>
      <c r="Q11033" t="s">
        <v>28666</v>
      </c>
      <c r="R11033" t="s">
        <v>33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83</v>
      </c>
      <c r="C11034" t="s">
        <v>25</v>
      </c>
      <c r="D11034" t="s">
        <v>40</v>
      </c>
      <c r="E11034" t="s">
        <v>28475</v>
      </c>
      <c r="F11034" t="s">
        <v>52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8</v>
      </c>
      <c r="L11034" t="str">
        <f>IF(OR(bank_loan_data[[#This Row],[loan_status]]="Fully Paid",bank_loan_data[[#This Row],[loan_status]]="Current"),"Good Loan","Bad Loan")</f>
        <v>Good Loan</v>
      </c>
      <c r="M11034" s="1">
        <v>44268</v>
      </c>
      <c r="N11034">
        <v>690636</v>
      </c>
      <c r="O11034" t="s">
        <v>28047</v>
      </c>
      <c r="P11034" t="s">
        <v>98</v>
      </c>
      <c r="Q11034" t="s">
        <v>28666</v>
      </c>
      <c r="R11034" t="s">
        <v>54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30</v>
      </c>
      <c r="C11035" t="s">
        <v>25</v>
      </c>
      <c r="D11035" t="s">
        <v>26</v>
      </c>
      <c r="E11035" t="s">
        <v>4737</v>
      </c>
      <c r="F11035" t="s">
        <v>52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8</v>
      </c>
      <c r="L11035" t="str">
        <f>IF(OR(bank_loan_data[[#This Row],[loan_status]]="Fully Paid",bank_loan_data[[#This Row],[loan_status]]="Current"),"Good Loan","Bad Loan")</f>
        <v>Good Loan</v>
      </c>
      <c r="M11035" s="1">
        <v>44298</v>
      </c>
      <c r="N11035">
        <v>690640</v>
      </c>
      <c r="O11035" t="s">
        <v>1516</v>
      </c>
      <c r="P11035" t="s">
        <v>63</v>
      </c>
      <c r="Q11035" t="s">
        <v>28666</v>
      </c>
      <c r="R11035" t="s">
        <v>54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146</v>
      </c>
      <c r="C11036" t="s">
        <v>25</v>
      </c>
      <c r="D11036" t="s">
        <v>40</v>
      </c>
      <c r="E11036" t="s">
        <v>4924</v>
      </c>
      <c r="F11036" t="s">
        <v>87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8</v>
      </c>
      <c r="L11036" t="str">
        <f>IF(OR(bank_loan_data[[#This Row],[loan_status]]="Fully Paid",bank_loan_data[[#This Row],[loan_status]]="Current"),"Good Loan","Bad Loan")</f>
        <v>Good Loan</v>
      </c>
      <c r="M11036" s="1">
        <v>44359</v>
      </c>
      <c r="N11036">
        <v>690709</v>
      </c>
      <c r="O11036" t="s">
        <v>1516</v>
      </c>
      <c r="P11036" t="s">
        <v>88</v>
      </c>
      <c r="Q11036" t="s">
        <v>28666</v>
      </c>
      <c r="R11036" t="s">
        <v>54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122</v>
      </c>
      <c r="C11037" t="s">
        <v>25</v>
      </c>
      <c r="D11037" t="s">
        <v>107</v>
      </c>
      <c r="E11037" t="s">
        <v>25365</v>
      </c>
      <c r="F11037" t="s">
        <v>28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30</v>
      </c>
      <c r="L11037" t="str">
        <f>IF(OR(bank_loan_data[[#This Row],[loan_status]]="Fully Paid",bank_loan_data[[#This Row],[loan_status]]="Current"),"Good Loan","Bad Loan")</f>
        <v>Bad Loan</v>
      </c>
      <c r="M11037" s="1">
        <v>44450</v>
      </c>
      <c r="N11037">
        <v>690718</v>
      </c>
      <c r="O11037" t="s">
        <v>20945</v>
      </c>
      <c r="P11037" t="s">
        <v>57</v>
      </c>
      <c r="Q11037" t="s">
        <v>28666</v>
      </c>
      <c r="R11037" t="s">
        <v>33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34</v>
      </c>
      <c r="C11038" t="s">
        <v>25</v>
      </c>
      <c r="D11038" t="s">
        <v>55</v>
      </c>
      <c r="E11038" t="s">
        <v>25736</v>
      </c>
      <c r="F11038" t="s">
        <v>28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8</v>
      </c>
      <c r="L11038" t="str">
        <f>IF(OR(bank_loan_data[[#This Row],[loan_status]]="Fully Paid",bank_loan_data[[#This Row],[loan_status]]="Current"),"Good Loan","Bad Loan")</f>
        <v>Good Loan</v>
      </c>
      <c r="M11038" s="1">
        <v>44451</v>
      </c>
      <c r="N11038">
        <v>690722</v>
      </c>
      <c r="O11038" t="s">
        <v>20945</v>
      </c>
      <c r="P11038" t="s">
        <v>32</v>
      </c>
      <c r="Q11038" t="s">
        <v>28666</v>
      </c>
      <c r="R11038" t="s">
        <v>33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44</v>
      </c>
      <c r="C11039" t="s">
        <v>25</v>
      </c>
      <c r="D11039" t="s">
        <v>55</v>
      </c>
      <c r="E11039" t="s">
        <v>11529</v>
      </c>
      <c r="F11039" t="s">
        <v>52</v>
      </c>
      <c r="G11039" t="s">
        <v>47</v>
      </c>
      <c r="H11039" s="1">
        <v>44357</v>
      </c>
      <c r="I11039" s="1">
        <v>44240</v>
      </c>
      <c r="J11039" s="1">
        <v>44240</v>
      </c>
      <c r="K11039" t="s">
        <v>38</v>
      </c>
      <c r="L11039" t="str">
        <f>IF(OR(bank_loan_data[[#This Row],[loan_status]]="Fully Paid",bank_loan_data[[#This Row],[loan_status]]="Current"),"Good Loan","Bad Loan")</f>
        <v>Good Loan</v>
      </c>
      <c r="M11039" s="1">
        <v>44268</v>
      </c>
      <c r="N11039">
        <v>690735</v>
      </c>
      <c r="O11039" t="s">
        <v>5769</v>
      </c>
      <c r="P11039" t="s">
        <v>66</v>
      </c>
      <c r="Q11039" t="s">
        <v>28666</v>
      </c>
      <c r="R11039" t="s">
        <v>33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83</v>
      </c>
      <c r="C11040" t="s">
        <v>25</v>
      </c>
      <c r="D11040" t="s">
        <v>50</v>
      </c>
      <c r="E11040" t="s">
        <v>3512</v>
      </c>
      <c r="F11040" t="s">
        <v>52</v>
      </c>
      <c r="G11040" t="s">
        <v>47</v>
      </c>
      <c r="H11040" s="1">
        <v>44357</v>
      </c>
      <c r="I11040" s="1">
        <v>44331</v>
      </c>
      <c r="J11040" s="1">
        <v>44329</v>
      </c>
      <c r="K11040" t="s">
        <v>38</v>
      </c>
      <c r="L11040" t="str">
        <f>IF(OR(bank_loan_data[[#This Row],[loan_status]]="Fully Paid",bank_loan_data[[#This Row],[loan_status]]="Current"),"Good Loan","Bad Loan")</f>
        <v>Good Loan</v>
      </c>
      <c r="M11040" s="1">
        <v>44360</v>
      </c>
      <c r="N11040">
        <v>690694</v>
      </c>
      <c r="O11040" t="s">
        <v>1516</v>
      </c>
      <c r="P11040" t="s">
        <v>66</v>
      </c>
      <c r="Q11040" t="s">
        <v>28666</v>
      </c>
      <c r="R11040" t="s">
        <v>33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122</v>
      </c>
      <c r="C11041" t="s">
        <v>25</v>
      </c>
      <c r="D11041" t="s">
        <v>40</v>
      </c>
      <c r="E11041" t="s">
        <v>1387</v>
      </c>
      <c r="F11041" t="s">
        <v>37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8</v>
      </c>
      <c r="L11041" t="str">
        <f>IF(OR(bank_loan_data[[#This Row],[loan_status]]="Fully Paid",bank_loan_data[[#This Row],[loan_status]]="Current"),"Good Loan","Bad Loan")</f>
        <v>Good Loan</v>
      </c>
      <c r="M11041" s="1">
        <v>44391</v>
      </c>
      <c r="N11041">
        <v>690793</v>
      </c>
      <c r="O11041" t="s">
        <v>31</v>
      </c>
      <c r="P11041" t="s">
        <v>39</v>
      </c>
      <c r="Q11041" t="s">
        <v>28667</v>
      </c>
      <c r="R11041" t="s">
        <v>33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30</v>
      </c>
      <c r="C11042" t="s">
        <v>25</v>
      </c>
      <c r="D11042" t="s">
        <v>80</v>
      </c>
      <c r="E11042" t="s">
        <v>10087</v>
      </c>
      <c r="F11042" t="s">
        <v>87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8</v>
      </c>
      <c r="L11042" t="str">
        <f>IF(OR(bank_loan_data[[#This Row],[loan_status]]="Fully Paid",bank_loan_data[[#This Row],[loan_status]]="Current"),"Good Loan","Bad Loan")</f>
        <v>Good Loan</v>
      </c>
      <c r="M11042" s="1">
        <v>44421</v>
      </c>
      <c r="N11042">
        <v>690805</v>
      </c>
      <c r="O11042" t="s">
        <v>5769</v>
      </c>
      <c r="P11042" t="s">
        <v>88</v>
      </c>
      <c r="Q11042" t="s">
        <v>28666</v>
      </c>
      <c r="R11042" t="s">
        <v>54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7</v>
      </c>
      <c r="C11043" t="s">
        <v>25</v>
      </c>
      <c r="D11043" t="s">
        <v>55</v>
      </c>
      <c r="E11043" t="s">
        <v>22302</v>
      </c>
      <c r="F11043" t="s">
        <v>46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8</v>
      </c>
      <c r="L11043" t="str">
        <f>IF(OR(bank_loan_data[[#This Row],[loan_status]]="Fully Paid",bank_loan_data[[#This Row],[loan_status]]="Current"),"Good Loan","Bad Loan")</f>
        <v>Good Loan</v>
      </c>
      <c r="M11043" s="1">
        <v>44421</v>
      </c>
      <c r="N11043">
        <v>690840</v>
      </c>
      <c r="O11043" t="s">
        <v>21726</v>
      </c>
      <c r="P11043" t="s">
        <v>82</v>
      </c>
      <c r="Q11043" t="s">
        <v>28666</v>
      </c>
      <c r="R11043" t="s">
        <v>43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34</v>
      </c>
      <c r="C11044" t="s">
        <v>25</v>
      </c>
      <c r="D11044" t="s">
        <v>26</v>
      </c>
      <c r="E11044" t="s">
        <v>28365</v>
      </c>
      <c r="F11044" t="s">
        <v>52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8</v>
      </c>
      <c r="L11044" t="str">
        <f>IF(OR(bank_loan_data[[#This Row],[loan_status]]="Fully Paid",bank_loan_data[[#This Row],[loan_status]]="Current"),"Good Loan","Bad Loan")</f>
        <v>Good Loan</v>
      </c>
      <c r="M11044" s="1">
        <v>44542</v>
      </c>
      <c r="N11044">
        <v>690848</v>
      </c>
      <c r="O11044" t="s">
        <v>28047</v>
      </c>
      <c r="P11044" t="s">
        <v>63</v>
      </c>
      <c r="Q11044" t="s">
        <v>28666</v>
      </c>
      <c r="R11044" t="s">
        <v>33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56</v>
      </c>
      <c r="C11045" t="s">
        <v>25</v>
      </c>
      <c r="D11045" t="s">
        <v>55</v>
      </c>
      <c r="E11045" t="s">
        <v>6545</v>
      </c>
      <c r="F11045" t="s">
        <v>46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30</v>
      </c>
      <c r="L11045" t="str">
        <f>IF(OR(bank_loan_data[[#This Row],[loan_status]]="Fully Paid",bank_loan_data[[#This Row],[loan_status]]="Current"),"Good Loan","Bad Loan")</f>
        <v>Bad Loan</v>
      </c>
      <c r="M11045" s="1">
        <v>44512</v>
      </c>
      <c r="N11045">
        <v>690938</v>
      </c>
      <c r="O11045" t="s">
        <v>5769</v>
      </c>
      <c r="P11045" t="s">
        <v>69</v>
      </c>
      <c r="Q11045" t="s">
        <v>28666</v>
      </c>
      <c r="R11045" t="s">
        <v>43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64</v>
      </c>
      <c r="C11046" t="s">
        <v>25</v>
      </c>
      <c r="D11046" t="s">
        <v>75</v>
      </c>
      <c r="E11046" t="s">
        <v>9521</v>
      </c>
      <c r="F11046" t="s">
        <v>46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8</v>
      </c>
      <c r="L11046" t="str">
        <f>IF(OR(bank_loan_data[[#This Row],[loan_status]]="Fully Paid",bank_loan_data[[#This Row],[loan_status]]="Current"),"Good Loan","Bad Loan")</f>
        <v>Good Loan</v>
      </c>
      <c r="M11046" s="1">
        <v>44421</v>
      </c>
      <c r="N11046">
        <v>690943</v>
      </c>
      <c r="O11046" t="s">
        <v>5769</v>
      </c>
      <c r="P11046" t="s">
        <v>72</v>
      </c>
      <c r="Q11046" t="s">
        <v>28666</v>
      </c>
      <c r="R11046" t="s">
        <v>43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51</v>
      </c>
      <c r="C11047" t="s">
        <v>25</v>
      </c>
      <c r="D11047" t="s">
        <v>40</v>
      </c>
      <c r="F11047" t="s">
        <v>615</v>
      </c>
      <c r="G11047" t="s">
        <v>47</v>
      </c>
      <c r="H11047" s="1">
        <v>44387</v>
      </c>
      <c r="I11047" s="1">
        <v>44267</v>
      </c>
      <c r="J11047" s="1">
        <v>44480</v>
      </c>
      <c r="K11047" t="s">
        <v>30</v>
      </c>
      <c r="L11047" t="str">
        <f>IF(OR(bank_loan_data[[#This Row],[loan_status]]="Fully Paid",bank_loan_data[[#This Row],[loan_status]]="Current"),"Good Loan","Bad Loan")</f>
        <v>Bad Loan</v>
      </c>
      <c r="M11047" s="1">
        <v>44511</v>
      </c>
      <c r="N11047">
        <v>690953</v>
      </c>
      <c r="O11047" t="s">
        <v>5769</v>
      </c>
      <c r="P11047" t="s">
        <v>1385</v>
      </c>
      <c r="Q11047" t="s">
        <v>28667</v>
      </c>
      <c r="R11047" t="s">
        <v>33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86</v>
      </c>
      <c r="C11048" t="s">
        <v>25</v>
      </c>
      <c r="D11048" t="s">
        <v>80</v>
      </c>
      <c r="E11048" t="s">
        <v>9255</v>
      </c>
      <c r="F11048" t="s">
        <v>46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8</v>
      </c>
      <c r="L11048" t="str">
        <f>IF(OR(bank_loan_data[[#This Row],[loan_status]]="Fully Paid",bank_loan_data[[#This Row],[loan_status]]="Current"),"Good Loan","Bad Loan")</f>
        <v>Good Loan</v>
      </c>
      <c r="M11048" s="1">
        <v>44421</v>
      </c>
      <c r="N11048">
        <v>690955</v>
      </c>
      <c r="O11048" t="s">
        <v>5769</v>
      </c>
      <c r="P11048" t="s">
        <v>48</v>
      </c>
      <c r="Q11048" t="s">
        <v>28666</v>
      </c>
      <c r="R11048" t="s">
        <v>43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4</v>
      </c>
      <c r="C11049" t="s">
        <v>25</v>
      </c>
      <c r="D11049" t="s">
        <v>107</v>
      </c>
      <c r="E11049" t="s">
        <v>22216</v>
      </c>
      <c r="F11049" t="s">
        <v>52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8</v>
      </c>
      <c r="L11049" t="str">
        <f>IF(OR(bank_loan_data[[#This Row],[loan_status]]="Fully Paid",bank_loan_data[[#This Row],[loan_status]]="Current"),"Good Loan","Bad Loan")</f>
        <v>Good Loan</v>
      </c>
      <c r="M11049" s="1">
        <v>44240</v>
      </c>
      <c r="N11049">
        <v>690957</v>
      </c>
      <c r="O11049" t="s">
        <v>21726</v>
      </c>
      <c r="P11049" t="s">
        <v>66</v>
      </c>
      <c r="Q11049" t="s">
        <v>28666</v>
      </c>
      <c r="R11049" t="s">
        <v>43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142</v>
      </c>
      <c r="C11050" t="s">
        <v>25</v>
      </c>
      <c r="D11050" t="s">
        <v>50</v>
      </c>
      <c r="E11050" t="s">
        <v>21008</v>
      </c>
      <c r="F11050" t="s">
        <v>87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8</v>
      </c>
      <c r="L11050" t="str">
        <f>IF(OR(bank_loan_data[[#This Row],[loan_status]]="Fully Paid",bank_loan_data[[#This Row],[loan_status]]="Current"),"Good Loan","Bad Loan")</f>
        <v>Good Loan</v>
      </c>
      <c r="M11050" s="1">
        <v>44454</v>
      </c>
      <c r="N11050">
        <v>691021</v>
      </c>
      <c r="O11050" t="s">
        <v>19467</v>
      </c>
      <c r="P11050" t="s">
        <v>138</v>
      </c>
      <c r="Q11050" t="s">
        <v>28667</v>
      </c>
      <c r="R11050" t="s">
        <v>43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165</v>
      </c>
      <c r="C11051" t="s">
        <v>25</v>
      </c>
      <c r="D11051" t="s">
        <v>50</v>
      </c>
      <c r="E11051" t="s">
        <v>27564</v>
      </c>
      <c r="F11051" t="s">
        <v>87</v>
      </c>
      <c r="G11051" t="s">
        <v>47</v>
      </c>
      <c r="H11051" s="1">
        <v>44357</v>
      </c>
      <c r="I11051" s="1">
        <v>44362</v>
      </c>
      <c r="J11051" s="1">
        <v>44542</v>
      </c>
      <c r="K11051" t="s">
        <v>38</v>
      </c>
      <c r="L11051" t="str">
        <f>IF(OR(bank_loan_data[[#This Row],[loan_status]]="Fully Paid",bank_loan_data[[#This Row],[loan_status]]="Current"),"Good Loan","Bad Loan")</f>
        <v>Good Loan</v>
      </c>
      <c r="M11051" s="1">
        <v>44573</v>
      </c>
      <c r="N11051">
        <v>691058</v>
      </c>
      <c r="O11051" t="s">
        <v>26726</v>
      </c>
      <c r="P11051" t="s">
        <v>109</v>
      </c>
      <c r="Q11051" t="s">
        <v>28667</v>
      </c>
      <c r="R11051" t="s">
        <v>33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128</v>
      </c>
      <c r="C11052" t="s">
        <v>25</v>
      </c>
      <c r="D11052" t="s">
        <v>55</v>
      </c>
      <c r="E11052" t="s">
        <v>22682</v>
      </c>
      <c r="F11052" t="s">
        <v>28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8</v>
      </c>
      <c r="L11052" t="str">
        <f>IF(OR(bank_loan_data[[#This Row],[loan_status]]="Fully Paid",bank_loan_data[[#This Row],[loan_status]]="Current"),"Good Loan","Bad Loan")</f>
        <v>Good Loan</v>
      </c>
      <c r="M11052" s="1">
        <v>44421</v>
      </c>
      <c r="N11052">
        <v>691064</v>
      </c>
      <c r="O11052" t="s">
        <v>21726</v>
      </c>
      <c r="P11052" t="s">
        <v>158</v>
      </c>
      <c r="Q11052" t="s">
        <v>28666</v>
      </c>
      <c r="R11052" t="s">
        <v>33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34</v>
      </c>
      <c r="C11053" t="s">
        <v>25</v>
      </c>
      <c r="D11053" t="s">
        <v>107</v>
      </c>
      <c r="E11053" t="s">
        <v>9191</v>
      </c>
      <c r="F11053" t="s">
        <v>52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8</v>
      </c>
      <c r="L11053" t="str">
        <f>IF(OR(bank_loan_data[[#This Row],[loan_status]]="Fully Paid",bank_loan_data[[#This Row],[loan_status]]="Current"),"Good Loan","Bad Loan")</f>
        <v>Good Loan</v>
      </c>
      <c r="M11053" s="1">
        <v>44420</v>
      </c>
      <c r="N11053">
        <v>691123</v>
      </c>
      <c r="O11053" t="s">
        <v>5769</v>
      </c>
      <c r="P11053" t="s">
        <v>63</v>
      </c>
      <c r="Q11053" t="s">
        <v>28666</v>
      </c>
      <c r="R11053" t="s">
        <v>43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34</v>
      </c>
      <c r="C11054" t="s">
        <v>25</v>
      </c>
      <c r="D11054" t="s">
        <v>75</v>
      </c>
      <c r="E11054" t="s">
        <v>24012</v>
      </c>
      <c r="F11054" t="s">
        <v>87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8</v>
      </c>
      <c r="L11054" t="str">
        <f>IF(OR(bank_loan_data[[#This Row],[loan_status]]="Fully Paid",bank_loan_data[[#This Row],[loan_status]]="Current"),"Good Loan","Bad Loan")</f>
        <v>Good Loan</v>
      </c>
      <c r="M11054" s="1">
        <v>44422</v>
      </c>
      <c r="N11054">
        <v>691124</v>
      </c>
      <c r="O11054" t="s">
        <v>23706</v>
      </c>
      <c r="P11054" t="s">
        <v>372</v>
      </c>
      <c r="Q11054" t="s">
        <v>28667</v>
      </c>
      <c r="R11054" t="s">
        <v>43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34</v>
      </c>
      <c r="C11055" t="s">
        <v>25</v>
      </c>
      <c r="D11055" t="s">
        <v>26</v>
      </c>
      <c r="E11055" t="s">
        <v>10796</v>
      </c>
      <c r="F11055" t="s">
        <v>37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8</v>
      </c>
      <c r="L11055" t="str">
        <f>IF(OR(bank_loan_data[[#This Row],[loan_status]]="Fully Paid",bank_loan_data[[#This Row],[loan_status]]="Current"),"Good Loan","Bad Loan")</f>
        <v>Good Loan</v>
      </c>
      <c r="M11055" s="1">
        <v>44574</v>
      </c>
      <c r="N11055">
        <v>691141</v>
      </c>
      <c r="O11055" t="s">
        <v>5769</v>
      </c>
      <c r="P11055" t="s">
        <v>39</v>
      </c>
      <c r="Q11055" t="s">
        <v>28666</v>
      </c>
      <c r="R11055" t="s">
        <v>43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49</v>
      </c>
      <c r="C11056" t="s">
        <v>25</v>
      </c>
      <c r="D11056" t="s">
        <v>55</v>
      </c>
      <c r="E11056" t="s">
        <v>5376</v>
      </c>
      <c r="F11056" t="s">
        <v>37</v>
      </c>
      <c r="G11056" t="s">
        <v>47</v>
      </c>
      <c r="H11056" s="1">
        <v>44387</v>
      </c>
      <c r="I11056" s="1">
        <v>44332</v>
      </c>
      <c r="J11056" s="1">
        <v>44389</v>
      </c>
      <c r="K11056" t="s">
        <v>30</v>
      </c>
      <c r="L11056" t="str">
        <f>IF(OR(bank_loan_data[[#This Row],[loan_status]]="Fully Paid",bank_loan_data[[#This Row],[loan_status]]="Current"),"Good Loan","Bad Loan")</f>
        <v>Bad Loan</v>
      </c>
      <c r="M11056" s="1">
        <v>44420</v>
      </c>
      <c r="N11056">
        <v>691137</v>
      </c>
      <c r="O11056" t="s">
        <v>1516</v>
      </c>
      <c r="P11056" t="s">
        <v>1140</v>
      </c>
      <c r="Q11056" t="s">
        <v>28667</v>
      </c>
      <c r="R11056" t="s">
        <v>54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34</v>
      </c>
      <c r="C11057" t="s">
        <v>25</v>
      </c>
      <c r="D11057" t="s">
        <v>90</v>
      </c>
      <c r="F11057" t="s">
        <v>28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30</v>
      </c>
      <c r="L11057" t="str">
        <f>IF(OR(bank_loan_data[[#This Row],[loan_status]]="Fully Paid",bank_loan_data[[#This Row],[loan_status]]="Current"),"Good Loan","Bad Loan")</f>
        <v>Bad Loan</v>
      </c>
      <c r="M11057" s="1">
        <v>44358</v>
      </c>
      <c r="N11057">
        <v>691171</v>
      </c>
      <c r="O11057" t="s">
        <v>20945</v>
      </c>
      <c r="P11057" t="s">
        <v>59</v>
      </c>
      <c r="Q11057" t="s">
        <v>28666</v>
      </c>
      <c r="R11057" t="s">
        <v>33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146</v>
      </c>
      <c r="C11058" t="s">
        <v>25</v>
      </c>
      <c r="D11058" t="s">
        <v>40</v>
      </c>
      <c r="E11058" t="s">
        <v>26352</v>
      </c>
      <c r="F11058" t="s">
        <v>87</v>
      </c>
      <c r="G11058" t="s">
        <v>62</v>
      </c>
      <c r="H11058" s="1">
        <v>44387</v>
      </c>
      <c r="I11058" s="1">
        <v>44392</v>
      </c>
      <c r="J11058" s="1">
        <v>44392</v>
      </c>
      <c r="K11058" t="s">
        <v>38</v>
      </c>
      <c r="L11058" t="str">
        <f>IF(OR(bank_loan_data[[#This Row],[loan_status]]="Fully Paid",bank_loan_data[[#This Row],[loan_status]]="Current"),"Good Loan","Bad Loan")</f>
        <v>Good Loan</v>
      </c>
      <c r="M11058" s="1">
        <v>44423</v>
      </c>
      <c r="N11058">
        <v>691222</v>
      </c>
      <c r="O11058" t="s">
        <v>20945</v>
      </c>
      <c r="P11058" t="s">
        <v>901</v>
      </c>
      <c r="Q11058" t="s">
        <v>28667</v>
      </c>
      <c r="R11058" t="s">
        <v>33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64</v>
      </c>
      <c r="C11059" t="s">
        <v>25</v>
      </c>
      <c r="D11059" t="s">
        <v>55</v>
      </c>
      <c r="E11059" t="s">
        <v>19953</v>
      </c>
      <c r="F11059" t="s">
        <v>46</v>
      </c>
      <c r="G11059" t="s">
        <v>47</v>
      </c>
      <c r="H11059" s="1">
        <v>44357</v>
      </c>
      <c r="I11059" s="1">
        <v>44423</v>
      </c>
      <c r="J11059" s="1">
        <v>44481</v>
      </c>
      <c r="K11059" t="s">
        <v>38</v>
      </c>
      <c r="L11059" t="str">
        <f>IF(OR(bank_loan_data[[#This Row],[loan_status]]="Fully Paid",bank_loan_data[[#This Row],[loan_status]]="Current"),"Good Loan","Bad Loan")</f>
        <v>Good Loan</v>
      </c>
      <c r="M11059" s="1">
        <v>44512</v>
      </c>
      <c r="N11059">
        <v>691266</v>
      </c>
      <c r="O11059" t="s">
        <v>19467</v>
      </c>
      <c r="P11059" t="s">
        <v>82</v>
      </c>
      <c r="Q11059" t="s">
        <v>28666</v>
      </c>
      <c r="R11059" t="s">
        <v>43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49</v>
      </c>
      <c r="C11060" t="s">
        <v>25</v>
      </c>
      <c r="D11060" t="s">
        <v>107</v>
      </c>
      <c r="E11060" t="s">
        <v>9377</v>
      </c>
      <c r="F11060" t="s">
        <v>46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8</v>
      </c>
      <c r="L11060" t="str">
        <f>IF(OR(bank_loan_data[[#This Row],[loan_status]]="Fully Paid",bank_loan_data[[#This Row],[loan_status]]="Current"),"Good Loan","Bad Loan")</f>
        <v>Good Loan</v>
      </c>
      <c r="M11060" s="1">
        <v>44421</v>
      </c>
      <c r="N11060">
        <v>691276</v>
      </c>
      <c r="O11060" t="s">
        <v>5769</v>
      </c>
      <c r="P11060" t="s">
        <v>72</v>
      </c>
      <c r="Q11060" t="s">
        <v>28666</v>
      </c>
      <c r="R11060" t="s">
        <v>43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34</v>
      </c>
      <c r="C11061" t="s">
        <v>25</v>
      </c>
      <c r="D11061" t="s">
        <v>40</v>
      </c>
      <c r="E11061" t="s">
        <v>13951</v>
      </c>
      <c r="F11061" t="s">
        <v>46</v>
      </c>
      <c r="G11061" t="s">
        <v>47</v>
      </c>
      <c r="H11061" s="1">
        <v>44387</v>
      </c>
      <c r="I11061" s="1">
        <v>44390</v>
      </c>
      <c r="J11061" s="1">
        <v>44390</v>
      </c>
      <c r="K11061" t="s">
        <v>38</v>
      </c>
      <c r="L11061" t="str">
        <f>IF(OR(bank_loan_data[[#This Row],[loan_status]]="Fully Paid",bank_loan_data[[#This Row],[loan_status]]="Current"),"Good Loan","Bad Loan")</f>
        <v>Good Loan</v>
      </c>
      <c r="M11061" s="1">
        <v>44421</v>
      </c>
      <c r="N11061">
        <v>691280</v>
      </c>
      <c r="O11061" t="s">
        <v>5769</v>
      </c>
      <c r="P11061" t="s">
        <v>72</v>
      </c>
      <c r="Q11061" t="s">
        <v>28666</v>
      </c>
      <c r="R11061" t="s">
        <v>54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191</v>
      </c>
      <c r="C11062" t="s">
        <v>25</v>
      </c>
      <c r="D11062" t="s">
        <v>124</v>
      </c>
      <c r="E11062" t="s">
        <v>17525</v>
      </c>
      <c r="F11062" t="s">
        <v>46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30</v>
      </c>
      <c r="L11062" t="str">
        <f>IF(OR(bank_loan_data[[#This Row],[loan_status]]="Fully Paid",bank_loan_data[[#This Row],[loan_status]]="Current"),"Good Loan","Bad Loan")</f>
        <v>Bad Loan</v>
      </c>
      <c r="M11062" s="1">
        <v>44421</v>
      </c>
      <c r="N11062">
        <v>691321</v>
      </c>
      <c r="O11062" t="s">
        <v>5769</v>
      </c>
      <c r="P11062" t="s">
        <v>69</v>
      </c>
      <c r="Q11062" t="s">
        <v>28667</v>
      </c>
      <c r="R11062" t="s">
        <v>54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183</v>
      </c>
      <c r="C11063" t="s">
        <v>25</v>
      </c>
      <c r="D11063" t="s">
        <v>55</v>
      </c>
      <c r="E11063" t="s">
        <v>5093</v>
      </c>
      <c r="F11063" t="s">
        <v>37</v>
      </c>
      <c r="G11063" t="s">
        <v>47</v>
      </c>
      <c r="H11063" s="1">
        <v>44357</v>
      </c>
      <c r="I11063" s="1">
        <v>44392</v>
      </c>
      <c r="J11063" s="1">
        <v>44392</v>
      </c>
      <c r="K11063" t="s">
        <v>38</v>
      </c>
      <c r="L11063" t="str">
        <f>IF(OR(bank_loan_data[[#This Row],[loan_status]]="Fully Paid",bank_loan_data[[#This Row],[loan_status]]="Current"),"Good Loan","Bad Loan")</f>
        <v>Good Loan</v>
      </c>
      <c r="M11063" s="1">
        <v>44423</v>
      </c>
      <c r="N11063">
        <v>691332</v>
      </c>
      <c r="O11063" t="s">
        <v>1516</v>
      </c>
      <c r="P11063" t="s">
        <v>1140</v>
      </c>
      <c r="Q11063" t="s">
        <v>28667</v>
      </c>
      <c r="R11063" t="s">
        <v>43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128</v>
      </c>
      <c r="C11064" t="s">
        <v>25</v>
      </c>
      <c r="D11064" t="s">
        <v>55</v>
      </c>
      <c r="E11064" t="s">
        <v>22712</v>
      </c>
      <c r="F11064" t="s">
        <v>87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8</v>
      </c>
      <c r="L11064" t="str">
        <f>IF(OR(bank_loan_data[[#This Row],[loan_status]]="Fully Paid",bank_loan_data[[#This Row],[loan_status]]="Current"),"Good Loan","Bad Loan")</f>
        <v>Good Loan</v>
      </c>
      <c r="M11064" s="1">
        <v>44419</v>
      </c>
      <c r="N11064">
        <v>691339</v>
      </c>
      <c r="O11064" t="s">
        <v>21726</v>
      </c>
      <c r="P11064" t="s">
        <v>901</v>
      </c>
      <c r="Q11064" t="s">
        <v>28666</v>
      </c>
      <c r="R11064" t="s">
        <v>33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64</v>
      </c>
      <c r="C11065" t="s">
        <v>25</v>
      </c>
      <c r="D11065" t="s">
        <v>90</v>
      </c>
      <c r="E11065" t="s">
        <v>12706</v>
      </c>
      <c r="F11065" t="s">
        <v>46</v>
      </c>
      <c r="G11065" t="s">
        <v>47</v>
      </c>
      <c r="H11065" s="1">
        <v>44357</v>
      </c>
      <c r="I11065" s="1">
        <v>44328</v>
      </c>
      <c r="J11065" s="1">
        <v>44328</v>
      </c>
      <c r="K11065" t="s">
        <v>38</v>
      </c>
      <c r="L11065" t="str">
        <f>IF(OR(bank_loan_data[[#This Row],[loan_status]]="Fully Paid",bank_loan_data[[#This Row],[loan_status]]="Current"),"Good Loan","Bad Loan")</f>
        <v>Good Loan</v>
      </c>
      <c r="M11065" s="1">
        <v>44359</v>
      </c>
      <c r="N11065">
        <v>682347</v>
      </c>
      <c r="O11065" t="s">
        <v>19467</v>
      </c>
      <c r="P11065" t="s">
        <v>48</v>
      </c>
      <c r="Q11065" t="s">
        <v>28667</v>
      </c>
      <c r="R11065" t="s">
        <v>33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86</v>
      </c>
      <c r="C11066" t="s">
        <v>25</v>
      </c>
      <c r="D11066" t="s">
        <v>26</v>
      </c>
      <c r="E11066" t="s">
        <v>27229</v>
      </c>
      <c r="F11066" t="s">
        <v>46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8</v>
      </c>
      <c r="L11066" t="str">
        <f>IF(OR(bank_loan_data[[#This Row],[loan_status]]="Fully Paid",bank_loan_data[[#This Row],[loan_status]]="Current"),"Good Loan","Bad Loan")</f>
        <v>Good Loan</v>
      </c>
      <c r="M11066" s="1">
        <v>44329</v>
      </c>
      <c r="N11066">
        <v>691376</v>
      </c>
      <c r="O11066" t="s">
        <v>26726</v>
      </c>
      <c r="P11066" t="s">
        <v>69</v>
      </c>
      <c r="Q11066" t="s">
        <v>28666</v>
      </c>
      <c r="R11066" t="s">
        <v>33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128</v>
      </c>
      <c r="C11067" t="s">
        <v>25</v>
      </c>
      <c r="D11067" t="s">
        <v>107</v>
      </c>
      <c r="E11067" t="s">
        <v>16903</v>
      </c>
      <c r="F11067" t="s">
        <v>46</v>
      </c>
      <c r="G11067" t="s">
        <v>62</v>
      </c>
      <c r="H11067" s="1">
        <v>44387</v>
      </c>
      <c r="I11067" s="1">
        <v>44332</v>
      </c>
      <c r="J11067" s="1">
        <v>44329</v>
      </c>
      <c r="K11067" t="s">
        <v>38</v>
      </c>
      <c r="L11067" t="str">
        <f>IF(OR(bank_loan_data[[#This Row],[loan_status]]="Fully Paid",bank_loan_data[[#This Row],[loan_status]]="Current"),"Good Loan","Bad Loan")</f>
        <v>Good Loan</v>
      </c>
      <c r="M11067" s="1">
        <v>44360</v>
      </c>
      <c r="N11067">
        <v>691375</v>
      </c>
      <c r="O11067" t="s">
        <v>5769</v>
      </c>
      <c r="P11067" t="s">
        <v>69</v>
      </c>
      <c r="Q11067" t="s">
        <v>28667</v>
      </c>
      <c r="R11067" t="s">
        <v>33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83</v>
      </c>
      <c r="C11068" t="s">
        <v>25</v>
      </c>
      <c r="D11068" t="s">
        <v>124</v>
      </c>
      <c r="E11068" t="s">
        <v>1333</v>
      </c>
      <c r="F11068" t="s">
        <v>87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8</v>
      </c>
      <c r="L11068" t="str">
        <f>IF(OR(bank_loan_data[[#This Row],[loan_status]]="Fully Paid",bank_loan_data[[#This Row],[loan_status]]="Current"),"Good Loan","Bad Loan")</f>
        <v>Good Loan</v>
      </c>
      <c r="M11068" s="1">
        <v>44421</v>
      </c>
      <c r="N11068">
        <v>691383</v>
      </c>
      <c r="O11068" t="s">
        <v>5769</v>
      </c>
      <c r="P11068" t="s">
        <v>372</v>
      </c>
      <c r="Q11068" t="s">
        <v>28666</v>
      </c>
      <c r="R11068" t="s">
        <v>43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34</v>
      </c>
      <c r="C11069" t="s">
        <v>25</v>
      </c>
      <c r="D11069" t="s">
        <v>75</v>
      </c>
      <c r="E11069" t="s">
        <v>18648</v>
      </c>
      <c r="F11069" t="s">
        <v>87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8</v>
      </c>
      <c r="L11069" t="str">
        <f>IF(OR(bank_loan_data[[#This Row],[loan_status]]="Fully Paid",bank_loan_data[[#This Row],[loan_status]]="Current"),"Good Loan","Bad Loan")</f>
        <v>Good Loan</v>
      </c>
      <c r="M11069" s="1">
        <v>44331</v>
      </c>
      <c r="N11069">
        <v>691386</v>
      </c>
      <c r="O11069" t="s">
        <v>5769</v>
      </c>
      <c r="P11069" t="s">
        <v>109</v>
      </c>
      <c r="Q11069" t="s">
        <v>28667</v>
      </c>
      <c r="R11069" t="s">
        <v>54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83</v>
      </c>
      <c r="C11070" t="s">
        <v>25</v>
      </c>
      <c r="D11070" t="s">
        <v>50</v>
      </c>
      <c r="E11070" t="s">
        <v>28609</v>
      </c>
      <c r="F11070" t="s">
        <v>37</v>
      </c>
      <c r="G11070" t="s">
        <v>47</v>
      </c>
      <c r="H11070" s="1">
        <v>44387</v>
      </c>
      <c r="I11070" s="1">
        <v>44332</v>
      </c>
      <c r="J11070" s="1">
        <v>44240</v>
      </c>
      <c r="K11070" t="s">
        <v>30</v>
      </c>
      <c r="L11070" t="str">
        <f>IF(OR(bank_loan_data[[#This Row],[loan_status]]="Fully Paid",bank_loan_data[[#This Row],[loan_status]]="Current"),"Good Loan","Bad Loan")</f>
        <v>Bad Loan</v>
      </c>
      <c r="M11070" s="1">
        <v>44268</v>
      </c>
      <c r="N11070">
        <v>691402</v>
      </c>
      <c r="O11070" t="s">
        <v>28047</v>
      </c>
      <c r="P11070" t="s">
        <v>611</v>
      </c>
      <c r="Q11070" t="s">
        <v>28667</v>
      </c>
      <c r="R11070" t="s">
        <v>54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89</v>
      </c>
      <c r="C11071" t="s">
        <v>25</v>
      </c>
      <c r="D11071" t="s">
        <v>40</v>
      </c>
      <c r="E11071" t="s">
        <v>7482</v>
      </c>
      <c r="F11071" t="s">
        <v>52</v>
      </c>
      <c r="G11071" t="s">
        <v>47</v>
      </c>
      <c r="H11071" s="1">
        <v>44357</v>
      </c>
      <c r="I11071" s="1">
        <v>44390</v>
      </c>
      <c r="J11071" s="1">
        <v>44390</v>
      </c>
      <c r="K11071" t="s">
        <v>38</v>
      </c>
      <c r="L11071" t="str">
        <f>IF(OR(bank_loan_data[[#This Row],[loan_status]]="Fully Paid",bank_loan_data[[#This Row],[loan_status]]="Current"),"Good Loan","Bad Loan")</f>
        <v>Good Loan</v>
      </c>
      <c r="M11071" s="1">
        <v>44421</v>
      </c>
      <c r="N11071">
        <v>691409</v>
      </c>
      <c r="O11071" t="s">
        <v>5769</v>
      </c>
      <c r="P11071" t="s">
        <v>92</v>
      </c>
      <c r="Q11071" t="s">
        <v>28666</v>
      </c>
      <c r="R11071" t="s">
        <v>43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51</v>
      </c>
      <c r="C11072" t="s">
        <v>25</v>
      </c>
      <c r="D11072" t="s">
        <v>118</v>
      </c>
      <c r="E11072" t="s">
        <v>7377</v>
      </c>
      <c r="F11072" t="s">
        <v>52</v>
      </c>
      <c r="G11072" t="s">
        <v>47</v>
      </c>
      <c r="H11072" s="1">
        <v>44357</v>
      </c>
      <c r="I11072" s="1">
        <v>44331</v>
      </c>
      <c r="J11072" s="1">
        <v>44388</v>
      </c>
      <c r="K11072" t="s">
        <v>38</v>
      </c>
      <c r="L11072" t="str">
        <f>IF(OR(bank_loan_data[[#This Row],[loan_status]]="Fully Paid",bank_loan_data[[#This Row],[loan_status]]="Current"),"Good Loan","Bad Loan")</f>
        <v>Good Loan</v>
      </c>
      <c r="M11072" s="1">
        <v>44419</v>
      </c>
      <c r="N11072">
        <v>691426</v>
      </c>
      <c r="O11072" t="s">
        <v>5769</v>
      </c>
      <c r="P11072" t="s">
        <v>98</v>
      </c>
      <c r="Q11072" t="s">
        <v>28666</v>
      </c>
      <c r="R11072" t="s">
        <v>43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44</v>
      </c>
      <c r="C11073" t="s">
        <v>25</v>
      </c>
      <c r="D11073" t="s">
        <v>26</v>
      </c>
      <c r="E11073" t="s">
        <v>2174</v>
      </c>
      <c r="F11073" t="s">
        <v>52</v>
      </c>
      <c r="G11073" t="s">
        <v>47</v>
      </c>
      <c r="H11073" s="1">
        <v>44357</v>
      </c>
      <c r="I11073" s="1">
        <v>44332</v>
      </c>
      <c r="J11073" s="1">
        <v>44390</v>
      </c>
      <c r="K11073" t="s">
        <v>38</v>
      </c>
      <c r="L11073" t="str">
        <f>IF(OR(bank_loan_data[[#This Row],[loan_status]]="Fully Paid",bank_loan_data[[#This Row],[loan_status]]="Current"),"Good Loan","Bad Loan")</f>
        <v>Good Loan</v>
      </c>
      <c r="M11073" s="1">
        <v>44421</v>
      </c>
      <c r="N11073">
        <v>691452</v>
      </c>
      <c r="O11073" t="s">
        <v>1516</v>
      </c>
      <c r="P11073" t="s">
        <v>98</v>
      </c>
      <c r="Q11073" t="s">
        <v>28666</v>
      </c>
      <c r="R11073" t="s">
        <v>43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122</v>
      </c>
      <c r="C11074" t="s">
        <v>25</v>
      </c>
      <c r="D11074" t="s">
        <v>50</v>
      </c>
      <c r="E11074" t="s">
        <v>12023</v>
      </c>
      <c r="F11074" t="s">
        <v>46</v>
      </c>
      <c r="G11074" t="s">
        <v>62</v>
      </c>
      <c r="H11074" s="1">
        <v>44357</v>
      </c>
      <c r="I11074" s="1">
        <v>44390</v>
      </c>
      <c r="J11074" s="1">
        <v>44390</v>
      </c>
      <c r="K11074" t="s">
        <v>38</v>
      </c>
      <c r="L11074" t="str">
        <f>IF(OR(bank_loan_data[[#This Row],[loan_status]]="Fully Paid",bank_loan_data[[#This Row],[loan_status]]="Current"),"Good Loan","Bad Loan")</f>
        <v>Good Loan</v>
      </c>
      <c r="M11074" s="1">
        <v>44421</v>
      </c>
      <c r="N11074">
        <v>691474</v>
      </c>
      <c r="O11074" t="s">
        <v>5769</v>
      </c>
      <c r="P11074" t="s">
        <v>69</v>
      </c>
      <c r="Q11074" t="s">
        <v>28666</v>
      </c>
      <c r="R11074" t="s">
        <v>33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51</v>
      </c>
      <c r="C11075" t="s">
        <v>25</v>
      </c>
      <c r="D11075" t="s">
        <v>26</v>
      </c>
      <c r="E11075" t="s">
        <v>173</v>
      </c>
      <c r="F11075" t="s">
        <v>1254</v>
      </c>
      <c r="G11075" t="s">
        <v>47</v>
      </c>
      <c r="H11075" s="1">
        <v>44357</v>
      </c>
      <c r="I11075" s="1">
        <v>44270</v>
      </c>
      <c r="J11075" s="1">
        <v>44270</v>
      </c>
      <c r="K11075" t="s">
        <v>38</v>
      </c>
      <c r="L11075" t="str">
        <f>IF(OR(bank_loan_data[[#This Row],[loan_status]]="Fully Paid",bank_loan_data[[#This Row],[loan_status]]="Current"),"Good Loan","Bad Loan")</f>
        <v>Good Loan</v>
      </c>
      <c r="M11075" s="1">
        <v>44301</v>
      </c>
      <c r="N11075">
        <v>691475</v>
      </c>
      <c r="O11075" t="s">
        <v>5769</v>
      </c>
      <c r="P11075" t="s">
        <v>1255</v>
      </c>
      <c r="Q11075" t="s">
        <v>28667</v>
      </c>
      <c r="R11075" t="s">
        <v>33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142</v>
      </c>
      <c r="C11076" t="s">
        <v>25</v>
      </c>
      <c r="D11076" t="s">
        <v>50</v>
      </c>
      <c r="E11076" t="s">
        <v>820</v>
      </c>
      <c r="F11076" t="s">
        <v>87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8</v>
      </c>
      <c r="L11076" t="str">
        <f>IF(OR(bank_loan_data[[#This Row],[loan_status]]="Fully Paid",bank_loan_data[[#This Row],[loan_status]]="Current"),"Good Loan","Bad Loan")</f>
        <v>Good Loan</v>
      </c>
      <c r="M11076" s="1">
        <v>44480</v>
      </c>
      <c r="N11076">
        <v>691500</v>
      </c>
      <c r="O11076" t="s">
        <v>21726</v>
      </c>
      <c r="P11076" t="s">
        <v>109</v>
      </c>
      <c r="Q11076" t="s">
        <v>28667</v>
      </c>
      <c r="R11076" t="s">
        <v>54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83</v>
      </c>
      <c r="C11077" t="s">
        <v>25</v>
      </c>
      <c r="D11077" t="s">
        <v>75</v>
      </c>
      <c r="E11077" t="s">
        <v>15016</v>
      </c>
      <c r="F11077" t="s">
        <v>46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8</v>
      </c>
      <c r="L11077" t="str">
        <f>IF(OR(bank_loan_data[[#This Row],[loan_status]]="Fully Paid",bank_loan_data[[#This Row],[loan_status]]="Current"),"Good Loan","Bad Loan")</f>
        <v>Good Loan</v>
      </c>
      <c r="M11077" s="1">
        <v>44327</v>
      </c>
      <c r="N11077">
        <v>691534</v>
      </c>
      <c r="O11077" t="s">
        <v>5769</v>
      </c>
      <c r="P11077" t="s">
        <v>48</v>
      </c>
      <c r="Q11077" t="s">
        <v>28666</v>
      </c>
      <c r="R11077" t="s">
        <v>54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35</v>
      </c>
      <c r="C11078" t="s">
        <v>25</v>
      </c>
      <c r="D11078" t="s">
        <v>40</v>
      </c>
      <c r="E11078" t="s">
        <v>597</v>
      </c>
      <c r="F11078" t="s">
        <v>28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8</v>
      </c>
      <c r="L11078" t="str">
        <f>IF(OR(bank_loan_data[[#This Row],[loan_status]]="Fully Paid",bank_loan_data[[#This Row],[loan_status]]="Current"),"Good Loan","Bad Loan")</f>
        <v>Good Loan</v>
      </c>
      <c r="M11078" s="1">
        <v>44298</v>
      </c>
      <c r="N11078">
        <v>691548</v>
      </c>
      <c r="O11078" t="s">
        <v>31</v>
      </c>
      <c r="P11078" t="s">
        <v>32</v>
      </c>
      <c r="Q11078" t="s">
        <v>28666</v>
      </c>
      <c r="R11078" t="s">
        <v>43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128</v>
      </c>
      <c r="C11079" t="s">
        <v>25</v>
      </c>
      <c r="D11079" t="s">
        <v>50</v>
      </c>
      <c r="E11079" t="s">
        <v>18040</v>
      </c>
      <c r="F11079" t="s">
        <v>87</v>
      </c>
      <c r="G11079" t="s">
        <v>47</v>
      </c>
      <c r="H11079" s="1">
        <v>44357</v>
      </c>
      <c r="I11079" s="1">
        <v>44392</v>
      </c>
      <c r="J11079" s="1">
        <v>44392</v>
      </c>
      <c r="K11079" t="s">
        <v>38</v>
      </c>
      <c r="L11079" t="str">
        <f>IF(OR(bank_loan_data[[#This Row],[loan_status]]="Fully Paid",bank_loan_data[[#This Row],[loan_status]]="Current"),"Good Loan","Bad Loan")</f>
        <v>Good Loan</v>
      </c>
      <c r="M11079" s="1">
        <v>44423</v>
      </c>
      <c r="N11079">
        <v>677184</v>
      </c>
      <c r="O11079" t="s">
        <v>5769</v>
      </c>
      <c r="P11079" t="s">
        <v>372</v>
      </c>
      <c r="Q11079" t="s">
        <v>28667</v>
      </c>
      <c r="R11079" t="s">
        <v>54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30</v>
      </c>
      <c r="C11080" t="s">
        <v>25</v>
      </c>
      <c r="D11080" t="s">
        <v>55</v>
      </c>
      <c r="E11080" t="s">
        <v>121</v>
      </c>
      <c r="F11080" t="s">
        <v>52</v>
      </c>
      <c r="G11080" t="s">
        <v>62</v>
      </c>
      <c r="H11080" s="1">
        <v>44357</v>
      </c>
      <c r="I11080" s="1">
        <v>44514</v>
      </c>
      <c r="J11080" s="1">
        <v>44540</v>
      </c>
      <c r="K11080" t="s">
        <v>38</v>
      </c>
      <c r="L11080" t="str">
        <f>IF(OR(bank_loan_data[[#This Row],[loan_status]]="Fully Paid",bank_loan_data[[#This Row],[loan_status]]="Current"),"Good Loan","Bad Loan")</f>
        <v>Good Loan</v>
      </c>
      <c r="M11080" s="1">
        <v>44571</v>
      </c>
      <c r="N11080">
        <v>691613</v>
      </c>
      <c r="O11080" t="s">
        <v>19467</v>
      </c>
      <c r="P11080" t="s">
        <v>92</v>
      </c>
      <c r="Q11080" t="s">
        <v>28666</v>
      </c>
      <c r="R11080" t="s">
        <v>54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34</v>
      </c>
      <c r="C11081" t="s">
        <v>25</v>
      </c>
      <c r="D11081" t="s">
        <v>40</v>
      </c>
      <c r="E11081" t="s">
        <v>22684</v>
      </c>
      <c r="F11081" t="s">
        <v>28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8</v>
      </c>
      <c r="L11081" t="str">
        <f>IF(OR(bank_loan_data[[#This Row],[loan_status]]="Fully Paid",bank_loan_data[[#This Row],[loan_status]]="Current"),"Good Loan","Bad Loan")</f>
        <v>Good Loan</v>
      </c>
      <c r="M11081" s="1">
        <v>44421</v>
      </c>
      <c r="N11081">
        <v>691616</v>
      </c>
      <c r="O11081" t="s">
        <v>21726</v>
      </c>
      <c r="P11081" t="s">
        <v>57</v>
      </c>
      <c r="Q11081" t="s">
        <v>28666</v>
      </c>
      <c r="R11081" t="s">
        <v>33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95</v>
      </c>
      <c r="C11082" t="s">
        <v>25</v>
      </c>
      <c r="D11082" t="s">
        <v>50</v>
      </c>
      <c r="E11082" t="s">
        <v>27830</v>
      </c>
      <c r="F11082" t="s">
        <v>52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30</v>
      </c>
      <c r="L11082" t="str">
        <f>IF(OR(bank_loan_data[[#This Row],[loan_status]]="Fully Paid",bank_loan_data[[#This Row],[loan_status]]="Current"),"Good Loan","Bad Loan")</f>
        <v>Bad Loan</v>
      </c>
      <c r="M11082" s="1">
        <v>44421</v>
      </c>
      <c r="N11082">
        <v>691631</v>
      </c>
      <c r="O11082" t="s">
        <v>27806</v>
      </c>
      <c r="P11082" t="s">
        <v>63</v>
      </c>
      <c r="Q11082" t="s">
        <v>28666</v>
      </c>
      <c r="R11082" t="s">
        <v>43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44</v>
      </c>
      <c r="C11083" t="s">
        <v>25</v>
      </c>
      <c r="D11083" t="s">
        <v>55</v>
      </c>
      <c r="E11083" t="s">
        <v>25522</v>
      </c>
      <c r="F11083" t="s">
        <v>46</v>
      </c>
      <c r="G11083" t="s">
        <v>62</v>
      </c>
      <c r="H11083" s="1">
        <v>44357</v>
      </c>
      <c r="I11083" s="1">
        <v>44239</v>
      </c>
      <c r="J11083" s="1">
        <v>44239</v>
      </c>
      <c r="K11083" t="s">
        <v>38</v>
      </c>
      <c r="L11083" t="str">
        <f>IF(OR(bank_loan_data[[#This Row],[loan_status]]="Fully Paid",bank_loan_data[[#This Row],[loan_status]]="Current"),"Good Loan","Bad Loan")</f>
        <v>Good Loan</v>
      </c>
      <c r="M11083" s="1">
        <v>44267</v>
      </c>
      <c r="N11083">
        <v>691638</v>
      </c>
      <c r="O11083" t="s">
        <v>20945</v>
      </c>
      <c r="P11083" t="s">
        <v>82</v>
      </c>
      <c r="Q11083" t="s">
        <v>28666</v>
      </c>
      <c r="R11083" t="s">
        <v>33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44</v>
      </c>
      <c r="C11084" t="s">
        <v>25</v>
      </c>
      <c r="D11084" t="s">
        <v>55</v>
      </c>
      <c r="E11084" t="s">
        <v>25894</v>
      </c>
      <c r="F11084" t="s">
        <v>46</v>
      </c>
      <c r="G11084" t="s">
        <v>47</v>
      </c>
      <c r="H11084" s="1">
        <v>44387</v>
      </c>
      <c r="I11084" s="1">
        <v>44390</v>
      </c>
      <c r="J11084" s="1">
        <v>44390</v>
      </c>
      <c r="K11084" t="s">
        <v>38</v>
      </c>
      <c r="L11084" t="str">
        <f>IF(OR(bank_loan_data[[#This Row],[loan_status]]="Fully Paid",bank_loan_data[[#This Row],[loan_status]]="Current"),"Good Loan","Bad Loan")</f>
        <v>Good Loan</v>
      </c>
      <c r="M11084" s="1">
        <v>44421</v>
      </c>
      <c r="N11084">
        <v>691646</v>
      </c>
      <c r="O11084" t="s">
        <v>20945</v>
      </c>
      <c r="P11084" t="s">
        <v>69</v>
      </c>
      <c r="Q11084" t="s">
        <v>28666</v>
      </c>
      <c r="R11084" t="s">
        <v>54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176</v>
      </c>
      <c r="C11085" t="s">
        <v>25</v>
      </c>
      <c r="D11085" t="s">
        <v>40</v>
      </c>
      <c r="E11085" t="s">
        <v>17029</v>
      </c>
      <c r="F11085" t="s">
        <v>28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8</v>
      </c>
      <c r="L11085" t="str">
        <f>IF(OR(bank_loan_data[[#This Row],[loan_status]]="Fully Paid",bank_loan_data[[#This Row],[loan_status]]="Current"),"Good Loan","Bad Loan")</f>
        <v>Good Loan</v>
      </c>
      <c r="M11085" s="1">
        <v>44423</v>
      </c>
      <c r="N11085">
        <v>691654</v>
      </c>
      <c r="O11085" t="s">
        <v>5769</v>
      </c>
      <c r="P11085" t="s">
        <v>158</v>
      </c>
      <c r="Q11085" t="s">
        <v>28667</v>
      </c>
      <c r="R11085" t="s">
        <v>33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64</v>
      </c>
      <c r="C11086" t="s">
        <v>25</v>
      </c>
      <c r="D11086" t="s">
        <v>40</v>
      </c>
      <c r="E11086" t="s">
        <v>4182</v>
      </c>
      <c r="F11086" t="s">
        <v>87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8</v>
      </c>
      <c r="L11086" t="str">
        <f>IF(OR(bank_loan_data[[#This Row],[loan_status]]="Fully Paid",bank_loan_data[[#This Row],[loan_status]]="Current"),"Good Loan","Bad Loan")</f>
        <v>Good Loan</v>
      </c>
      <c r="M11086" s="1">
        <v>44390</v>
      </c>
      <c r="N11086">
        <v>691672</v>
      </c>
      <c r="O11086" t="s">
        <v>21726</v>
      </c>
      <c r="P11086" t="s">
        <v>88</v>
      </c>
      <c r="Q11086" t="s">
        <v>28666</v>
      </c>
      <c r="R11086" t="s">
        <v>33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183</v>
      </c>
      <c r="C11087" t="s">
        <v>25</v>
      </c>
      <c r="D11087" t="s">
        <v>50</v>
      </c>
      <c r="E11087" t="s">
        <v>16589</v>
      </c>
      <c r="F11087" t="s">
        <v>46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30</v>
      </c>
      <c r="L11087" t="str">
        <f>IF(OR(bank_loan_data[[#This Row],[loan_status]]="Fully Paid",bank_loan_data[[#This Row],[loan_status]]="Current"),"Good Loan","Bad Loan")</f>
        <v>Bad Loan</v>
      </c>
      <c r="M11087" s="1">
        <v>44301</v>
      </c>
      <c r="N11087">
        <v>691671</v>
      </c>
      <c r="O11087" t="s">
        <v>5769</v>
      </c>
      <c r="P11087" t="s">
        <v>74</v>
      </c>
      <c r="Q11087" t="s">
        <v>28667</v>
      </c>
      <c r="R11087" t="s">
        <v>33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183</v>
      </c>
      <c r="C11088" t="s">
        <v>25</v>
      </c>
      <c r="D11088" t="s">
        <v>50</v>
      </c>
      <c r="E11088" t="s">
        <v>828</v>
      </c>
      <c r="F11088" t="s">
        <v>615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30</v>
      </c>
      <c r="L11088" t="str">
        <f>IF(OR(bank_loan_data[[#This Row],[loan_status]]="Fully Paid",bank_loan_data[[#This Row],[loan_status]]="Current"),"Good Loan","Bad Loan")</f>
        <v>Bad Loan</v>
      </c>
      <c r="M11088" s="1">
        <v>44239</v>
      </c>
      <c r="N11088">
        <v>691693</v>
      </c>
      <c r="O11088" t="s">
        <v>5769</v>
      </c>
      <c r="P11088" t="s">
        <v>616</v>
      </c>
      <c r="Q11088" t="s">
        <v>28667</v>
      </c>
      <c r="R11088" t="s">
        <v>43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122</v>
      </c>
      <c r="C11089" t="s">
        <v>25</v>
      </c>
      <c r="D11089" t="s">
        <v>107</v>
      </c>
      <c r="E11089" t="s">
        <v>9194</v>
      </c>
      <c r="F11089" t="s">
        <v>52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8</v>
      </c>
      <c r="L11089" t="str">
        <f>IF(OR(bank_loan_data[[#This Row],[loan_status]]="Fully Paid",bank_loan_data[[#This Row],[loan_status]]="Current"),"Good Loan","Bad Loan")</f>
        <v>Good Loan</v>
      </c>
      <c r="M11089" s="1">
        <v>44239</v>
      </c>
      <c r="N11089">
        <v>691715</v>
      </c>
      <c r="O11089" t="s">
        <v>5769</v>
      </c>
      <c r="P11089" t="s">
        <v>66</v>
      </c>
      <c r="Q11089" t="s">
        <v>28666</v>
      </c>
      <c r="R11089" t="s">
        <v>43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24</v>
      </c>
      <c r="C11090" t="s">
        <v>25</v>
      </c>
      <c r="D11090" t="s">
        <v>75</v>
      </c>
      <c r="E11090" t="s">
        <v>1185</v>
      </c>
      <c r="F11090" t="s">
        <v>28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8</v>
      </c>
      <c r="L11090" t="str">
        <f>IF(OR(bank_loan_data[[#This Row],[loan_status]]="Fully Paid",bank_loan_data[[#This Row],[loan_status]]="Current"),"Good Loan","Bad Loan")</f>
        <v>Good Loan</v>
      </c>
      <c r="M11090" s="1">
        <v>44299</v>
      </c>
      <c r="N11090">
        <v>691737</v>
      </c>
      <c r="O11090" t="s">
        <v>31</v>
      </c>
      <c r="P11090" t="s">
        <v>59</v>
      </c>
      <c r="Q11090" t="s">
        <v>28667</v>
      </c>
      <c r="R11090" t="s">
        <v>43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64</v>
      </c>
      <c r="C11091" t="s">
        <v>25</v>
      </c>
      <c r="D11091" t="s">
        <v>50</v>
      </c>
      <c r="E11091" t="s">
        <v>3704</v>
      </c>
      <c r="F11091" t="s">
        <v>28</v>
      </c>
      <c r="G11091" t="s">
        <v>47</v>
      </c>
      <c r="H11091" s="1">
        <v>44357</v>
      </c>
      <c r="I11091" s="1">
        <v>44239</v>
      </c>
      <c r="J11091" s="1">
        <v>44239</v>
      </c>
      <c r="K11091" t="s">
        <v>38</v>
      </c>
      <c r="L11091" t="str">
        <f>IF(OR(bank_loan_data[[#This Row],[loan_status]]="Fully Paid",bank_loan_data[[#This Row],[loan_status]]="Current"),"Good Loan","Bad Loan")</f>
        <v>Good Loan</v>
      </c>
      <c r="M11091" s="1">
        <v>44267</v>
      </c>
      <c r="N11091">
        <v>691748</v>
      </c>
      <c r="O11091" t="s">
        <v>1516</v>
      </c>
      <c r="P11091" t="s">
        <v>57</v>
      </c>
      <c r="Q11091" t="s">
        <v>28666</v>
      </c>
      <c r="R11091" t="s">
        <v>33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60</v>
      </c>
      <c r="C11092" t="s">
        <v>25</v>
      </c>
      <c r="D11092" t="s">
        <v>50</v>
      </c>
      <c r="E11092" t="s">
        <v>6258</v>
      </c>
      <c r="F11092" t="s">
        <v>52</v>
      </c>
      <c r="G11092" t="s">
        <v>47</v>
      </c>
      <c r="H11092" s="1">
        <v>44357</v>
      </c>
      <c r="I11092" s="1">
        <v>44239</v>
      </c>
      <c r="J11092" s="1">
        <v>44267</v>
      </c>
      <c r="K11092" t="s">
        <v>30</v>
      </c>
      <c r="L11092" t="str">
        <f>IF(OR(bank_loan_data[[#This Row],[loan_status]]="Fully Paid",bank_loan_data[[#This Row],[loan_status]]="Current"),"Good Loan","Bad Loan")</f>
        <v>Bad Loan</v>
      </c>
      <c r="M11092" s="1">
        <v>44298</v>
      </c>
      <c r="N11092">
        <v>691751</v>
      </c>
      <c r="O11092" t="s">
        <v>5769</v>
      </c>
      <c r="P11092" t="s">
        <v>98</v>
      </c>
      <c r="Q11092" t="s">
        <v>28666</v>
      </c>
      <c r="R11092" t="s">
        <v>43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117</v>
      </c>
      <c r="C11093" t="s">
        <v>25</v>
      </c>
      <c r="D11093" t="s">
        <v>50</v>
      </c>
      <c r="E11093" t="s">
        <v>1033</v>
      </c>
      <c r="F11093" t="s">
        <v>37</v>
      </c>
      <c r="G11093" t="s">
        <v>47</v>
      </c>
      <c r="H11093" s="1">
        <v>44357</v>
      </c>
      <c r="I11093" s="1">
        <v>44512</v>
      </c>
      <c r="J11093" s="1">
        <v>44389</v>
      </c>
      <c r="K11093" t="s">
        <v>30</v>
      </c>
      <c r="L11093" t="str">
        <f>IF(OR(bank_loan_data[[#This Row],[loan_status]]="Fully Paid",bank_loan_data[[#This Row],[loan_status]]="Current"),"Good Loan","Bad Loan")</f>
        <v>Bad Loan</v>
      </c>
      <c r="M11093" s="1">
        <v>44420</v>
      </c>
      <c r="N11093">
        <v>691768</v>
      </c>
      <c r="O11093" t="s">
        <v>27806</v>
      </c>
      <c r="P11093" t="s">
        <v>890</v>
      </c>
      <c r="Q11093" t="s">
        <v>28667</v>
      </c>
      <c r="R11093" t="s">
        <v>43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34</v>
      </c>
      <c r="C11094" t="s">
        <v>25</v>
      </c>
      <c r="D11094" t="s">
        <v>90</v>
      </c>
      <c r="E11094" t="s">
        <v>8214</v>
      </c>
      <c r="F11094" t="s">
        <v>87</v>
      </c>
      <c r="G11094" t="s">
        <v>47</v>
      </c>
      <c r="H11094" s="1">
        <v>44357</v>
      </c>
      <c r="I11094" s="1">
        <v>44210</v>
      </c>
      <c r="J11094" s="1">
        <v>44390</v>
      </c>
      <c r="K11094" t="s">
        <v>38</v>
      </c>
      <c r="L11094" t="str">
        <f>IF(OR(bank_loan_data[[#This Row],[loan_status]]="Fully Paid",bank_loan_data[[#This Row],[loan_status]]="Current"),"Good Loan","Bad Loan")</f>
        <v>Good Loan</v>
      </c>
      <c r="M11094" s="1">
        <v>44421</v>
      </c>
      <c r="N11094">
        <v>691770</v>
      </c>
      <c r="O11094" t="s">
        <v>5769</v>
      </c>
      <c r="P11094" t="s">
        <v>88</v>
      </c>
      <c r="Q11094" t="s">
        <v>28666</v>
      </c>
      <c r="R11094" t="s">
        <v>43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30</v>
      </c>
      <c r="C11095" t="s">
        <v>25</v>
      </c>
      <c r="D11095" t="s">
        <v>50</v>
      </c>
      <c r="E11095" t="s">
        <v>5519</v>
      </c>
      <c r="F11095" t="s">
        <v>87</v>
      </c>
      <c r="G11095" t="s">
        <v>47</v>
      </c>
      <c r="H11095" s="1">
        <v>44357</v>
      </c>
      <c r="I11095" s="1">
        <v>44454</v>
      </c>
      <c r="J11095" s="1">
        <v>44514</v>
      </c>
      <c r="K11095" t="s">
        <v>38</v>
      </c>
      <c r="L11095" t="str">
        <f>IF(OR(bank_loan_data[[#This Row],[loan_status]]="Fully Paid",bank_loan_data[[#This Row],[loan_status]]="Current"),"Good Loan","Bad Loan")</f>
        <v>Good Loan</v>
      </c>
      <c r="M11095" s="1">
        <v>44544</v>
      </c>
      <c r="N11095">
        <v>691783</v>
      </c>
      <c r="O11095" t="s">
        <v>1516</v>
      </c>
      <c r="P11095" t="s">
        <v>901</v>
      </c>
      <c r="Q11095" t="s">
        <v>28667</v>
      </c>
      <c r="R11095" t="s">
        <v>54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64</v>
      </c>
      <c r="C11096" t="s">
        <v>25</v>
      </c>
      <c r="D11096" t="s">
        <v>50</v>
      </c>
      <c r="E11096" t="s">
        <v>15529</v>
      </c>
      <c r="F11096" t="s">
        <v>87</v>
      </c>
      <c r="G11096" t="s">
        <v>47</v>
      </c>
      <c r="H11096" s="1">
        <v>44357</v>
      </c>
      <c r="I11096" s="1">
        <v>44390</v>
      </c>
      <c r="J11096" s="1">
        <v>44390</v>
      </c>
      <c r="K11096" t="s">
        <v>38</v>
      </c>
      <c r="L11096" t="str">
        <f>IF(OR(bank_loan_data[[#This Row],[loan_status]]="Fully Paid",bank_loan_data[[#This Row],[loan_status]]="Current"),"Good Loan","Bad Loan")</f>
        <v>Good Loan</v>
      </c>
      <c r="M11096" s="1">
        <v>44421</v>
      </c>
      <c r="N11096">
        <v>691795</v>
      </c>
      <c r="O11096" t="s">
        <v>5769</v>
      </c>
      <c r="P11096" t="s">
        <v>109</v>
      </c>
      <c r="Q11096" t="s">
        <v>28666</v>
      </c>
      <c r="R11096" t="s">
        <v>54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86</v>
      </c>
      <c r="C11097" t="s">
        <v>25</v>
      </c>
      <c r="D11097" t="s">
        <v>40</v>
      </c>
      <c r="E11097" t="s">
        <v>10905</v>
      </c>
      <c r="F11097" t="s">
        <v>28</v>
      </c>
      <c r="G11097" t="s">
        <v>47</v>
      </c>
      <c r="H11097" s="1">
        <v>44357</v>
      </c>
      <c r="I11097" s="1">
        <v>44423</v>
      </c>
      <c r="J11097" s="1">
        <v>44358</v>
      </c>
      <c r="K11097" t="s">
        <v>38</v>
      </c>
      <c r="L11097" t="str">
        <f>IF(OR(bank_loan_data[[#This Row],[loan_status]]="Fully Paid",bank_loan_data[[#This Row],[loan_status]]="Current"),"Good Loan","Bad Loan")</f>
        <v>Good Loan</v>
      </c>
      <c r="M11097" s="1">
        <v>44388</v>
      </c>
      <c r="N11097">
        <v>691805</v>
      </c>
      <c r="O11097" t="s">
        <v>5769</v>
      </c>
      <c r="P11097" t="s">
        <v>158</v>
      </c>
      <c r="Q11097" t="s">
        <v>28666</v>
      </c>
      <c r="R11097" t="s">
        <v>43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86</v>
      </c>
      <c r="C11098" t="s">
        <v>25</v>
      </c>
      <c r="D11098" t="s">
        <v>90</v>
      </c>
      <c r="E11098" t="s">
        <v>5860</v>
      </c>
      <c r="F11098" t="s">
        <v>37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8</v>
      </c>
      <c r="L11098" t="str">
        <f>IF(OR(bank_loan_data[[#This Row],[loan_status]]="Fully Paid",bank_loan_data[[#This Row],[loan_status]]="Current"),"Good Loan","Bad Loan")</f>
        <v>Good Loan</v>
      </c>
      <c r="M11098" s="1">
        <v>44362</v>
      </c>
      <c r="N11098">
        <v>691829</v>
      </c>
      <c r="O11098" t="s">
        <v>21726</v>
      </c>
      <c r="P11098" t="s">
        <v>39</v>
      </c>
      <c r="Q11098" t="s">
        <v>28667</v>
      </c>
      <c r="R11098" t="s">
        <v>43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83</v>
      </c>
      <c r="C11099" t="s">
        <v>25</v>
      </c>
      <c r="D11099" t="s">
        <v>55</v>
      </c>
      <c r="E11099" t="s">
        <v>11239</v>
      </c>
      <c r="F11099" t="s">
        <v>87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30</v>
      </c>
      <c r="L11099" t="str">
        <f>IF(OR(bank_loan_data[[#This Row],[loan_status]]="Fully Paid",bank_loan_data[[#This Row],[loan_status]]="Current"),"Good Loan","Bad Loan")</f>
        <v>Bad Loan</v>
      </c>
      <c r="M11099" s="1">
        <v>44298</v>
      </c>
      <c r="N11099">
        <v>691830</v>
      </c>
      <c r="O11099" t="s">
        <v>5769</v>
      </c>
      <c r="P11099" t="s">
        <v>372</v>
      </c>
      <c r="Q11099" t="s">
        <v>28666</v>
      </c>
      <c r="R11099" t="s">
        <v>33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64</v>
      </c>
      <c r="C11100" t="s">
        <v>25</v>
      </c>
      <c r="D11100" t="s">
        <v>90</v>
      </c>
      <c r="E11100" t="s">
        <v>666</v>
      </c>
      <c r="F11100" t="s">
        <v>52</v>
      </c>
      <c r="G11100" t="s">
        <v>47</v>
      </c>
      <c r="H11100" s="1">
        <v>44357</v>
      </c>
      <c r="I11100" s="1">
        <v>44327</v>
      </c>
      <c r="J11100" s="1">
        <v>44327</v>
      </c>
      <c r="K11100" t="s">
        <v>38</v>
      </c>
      <c r="L11100" t="str">
        <f>IF(OR(bank_loan_data[[#This Row],[loan_status]]="Fully Paid",bank_loan_data[[#This Row],[loan_status]]="Current"),"Good Loan","Bad Loan")</f>
        <v>Good Loan</v>
      </c>
      <c r="M11100" s="1">
        <v>44358</v>
      </c>
      <c r="N11100">
        <v>691846</v>
      </c>
      <c r="O11100" t="s">
        <v>1516</v>
      </c>
      <c r="P11100" t="s">
        <v>66</v>
      </c>
      <c r="Q11100" t="s">
        <v>28666</v>
      </c>
      <c r="R11100" t="s">
        <v>43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165</v>
      </c>
      <c r="C11101" t="s">
        <v>25</v>
      </c>
      <c r="D11101" t="s">
        <v>118</v>
      </c>
      <c r="E11101" t="s">
        <v>3743</v>
      </c>
      <c r="F11101" t="s">
        <v>46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8</v>
      </c>
      <c r="L11101" t="str">
        <f>IF(OR(bank_loan_data[[#This Row],[loan_status]]="Fully Paid",bank_loan_data[[#This Row],[loan_status]]="Current"),"Good Loan","Bad Loan")</f>
        <v>Good Loan</v>
      </c>
      <c r="M11101" s="1">
        <v>44481</v>
      </c>
      <c r="N11101">
        <v>691868</v>
      </c>
      <c r="O11101" t="s">
        <v>20945</v>
      </c>
      <c r="P11101" t="s">
        <v>74</v>
      </c>
      <c r="Q11101" t="s">
        <v>28666</v>
      </c>
      <c r="R11101" t="s">
        <v>43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24</v>
      </c>
      <c r="C11102" t="s">
        <v>25</v>
      </c>
      <c r="D11102" t="s">
        <v>26</v>
      </c>
      <c r="E11102" t="s">
        <v>16925</v>
      </c>
      <c r="F11102" t="s">
        <v>37</v>
      </c>
      <c r="G11102" t="s">
        <v>62</v>
      </c>
      <c r="H11102" s="1">
        <v>44357</v>
      </c>
      <c r="I11102" s="1">
        <v>44297</v>
      </c>
      <c r="J11102" s="1">
        <v>44297</v>
      </c>
      <c r="K11102" t="s">
        <v>38</v>
      </c>
      <c r="L11102" t="str">
        <f>IF(OR(bank_loan_data[[#This Row],[loan_status]]="Fully Paid",bank_loan_data[[#This Row],[loan_status]]="Current"),"Good Loan","Bad Loan")</f>
        <v>Good Loan</v>
      </c>
      <c r="M11102" s="1">
        <v>44327</v>
      </c>
      <c r="N11102">
        <v>691895</v>
      </c>
      <c r="O11102" t="s">
        <v>5769</v>
      </c>
      <c r="P11102" t="s">
        <v>39</v>
      </c>
      <c r="Q11102" t="s">
        <v>28667</v>
      </c>
      <c r="R11102" t="s">
        <v>33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24</v>
      </c>
      <c r="C11103" t="s">
        <v>25</v>
      </c>
      <c r="D11103" t="s">
        <v>75</v>
      </c>
      <c r="E11103" t="s">
        <v>15921</v>
      </c>
      <c r="F11103" t="s">
        <v>28</v>
      </c>
      <c r="G11103" t="s">
        <v>47</v>
      </c>
      <c r="H11103" s="1">
        <v>44387</v>
      </c>
      <c r="I11103" s="1">
        <v>44484</v>
      </c>
      <c r="J11103" s="1">
        <v>44268</v>
      </c>
      <c r="K11103" t="s">
        <v>38</v>
      </c>
      <c r="L11103" t="str">
        <f>IF(OR(bank_loan_data[[#This Row],[loan_status]]="Fully Paid",bank_loan_data[[#This Row],[loan_status]]="Current"),"Good Loan","Bad Loan")</f>
        <v>Good Loan</v>
      </c>
      <c r="M11103" s="1">
        <v>44299</v>
      </c>
      <c r="N11103">
        <v>691906</v>
      </c>
      <c r="O11103" t="s">
        <v>5769</v>
      </c>
      <c r="P11103" t="s">
        <v>57</v>
      </c>
      <c r="Q11103" t="s">
        <v>28667</v>
      </c>
      <c r="R11103" t="s">
        <v>43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60</v>
      </c>
      <c r="C11104" t="s">
        <v>25</v>
      </c>
      <c r="D11104" t="s">
        <v>26</v>
      </c>
      <c r="E11104" t="s">
        <v>13137</v>
      </c>
      <c r="F11104" t="s">
        <v>87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8</v>
      </c>
      <c r="L11104" t="str">
        <f>IF(OR(bank_loan_data[[#This Row],[loan_status]]="Fully Paid",bank_loan_data[[#This Row],[loan_status]]="Current"),"Good Loan","Bad Loan")</f>
        <v>Good Loan</v>
      </c>
      <c r="M11104" s="1">
        <v>44268</v>
      </c>
      <c r="N11104">
        <v>691920</v>
      </c>
      <c r="O11104" t="s">
        <v>5769</v>
      </c>
      <c r="P11104" t="s">
        <v>138</v>
      </c>
      <c r="Q11104" t="s">
        <v>28666</v>
      </c>
      <c r="R11104" t="s">
        <v>33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102</v>
      </c>
      <c r="C11105" t="s">
        <v>25</v>
      </c>
      <c r="D11105" t="s">
        <v>80</v>
      </c>
      <c r="E11105" t="s">
        <v>14460</v>
      </c>
      <c r="F11105" t="s">
        <v>37</v>
      </c>
      <c r="G11105" t="s">
        <v>47</v>
      </c>
      <c r="H11105" s="1">
        <v>44387</v>
      </c>
      <c r="I11105" s="1">
        <v>44240</v>
      </c>
      <c r="J11105" s="1">
        <v>44389</v>
      </c>
      <c r="K11105" t="s">
        <v>38</v>
      </c>
      <c r="L11105" t="str">
        <f>IF(OR(bank_loan_data[[#This Row],[loan_status]]="Fully Paid",bank_loan_data[[#This Row],[loan_status]]="Current"),"Good Loan","Bad Loan")</f>
        <v>Good Loan</v>
      </c>
      <c r="M11105" s="1">
        <v>44420</v>
      </c>
      <c r="N11105">
        <v>691923</v>
      </c>
      <c r="O11105" t="s">
        <v>5769</v>
      </c>
      <c r="P11105" t="s">
        <v>39</v>
      </c>
      <c r="Q11105" t="s">
        <v>28666</v>
      </c>
      <c r="R11105" t="s">
        <v>54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86</v>
      </c>
      <c r="C11106" t="s">
        <v>25</v>
      </c>
      <c r="D11106" t="s">
        <v>35</v>
      </c>
      <c r="E11106" t="s">
        <v>22822</v>
      </c>
      <c r="F11106" t="s">
        <v>46</v>
      </c>
      <c r="G11106" t="s">
        <v>47</v>
      </c>
      <c r="H11106" s="1">
        <v>44357</v>
      </c>
      <c r="I11106" s="1">
        <v>44361</v>
      </c>
      <c r="J11106" s="1">
        <v>44390</v>
      </c>
      <c r="K11106" t="s">
        <v>38</v>
      </c>
      <c r="L11106" t="str">
        <f>IF(OR(bank_loan_data[[#This Row],[loan_status]]="Fully Paid",bank_loan_data[[#This Row],[loan_status]]="Current"),"Good Loan","Bad Loan")</f>
        <v>Good Loan</v>
      </c>
      <c r="M11106" s="1">
        <v>44421</v>
      </c>
      <c r="N11106">
        <v>691929</v>
      </c>
      <c r="O11106" t="s">
        <v>21726</v>
      </c>
      <c r="P11106" t="s">
        <v>72</v>
      </c>
      <c r="Q11106" t="s">
        <v>28666</v>
      </c>
      <c r="R11106" t="s">
        <v>54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83</v>
      </c>
      <c r="C11107" t="s">
        <v>25</v>
      </c>
      <c r="D11107" t="s">
        <v>107</v>
      </c>
      <c r="E11107" t="s">
        <v>12916</v>
      </c>
      <c r="F11107" t="s">
        <v>28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8</v>
      </c>
      <c r="L11107" t="str">
        <f>IF(OR(bank_loan_data[[#This Row],[loan_status]]="Fully Paid",bank_loan_data[[#This Row],[loan_status]]="Current"),"Good Loan","Bad Loan")</f>
        <v>Good Loan</v>
      </c>
      <c r="M11107" s="1">
        <v>44298</v>
      </c>
      <c r="N11107">
        <v>691940</v>
      </c>
      <c r="O11107" t="s">
        <v>5769</v>
      </c>
      <c r="P11107" t="s">
        <v>32</v>
      </c>
      <c r="Q11107" t="s">
        <v>28666</v>
      </c>
      <c r="R11107" t="s">
        <v>33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60</v>
      </c>
      <c r="C11108" t="s">
        <v>25</v>
      </c>
      <c r="D11108" t="s">
        <v>107</v>
      </c>
      <c r="E11108" t="s">
        <v>1373</v>
      </c>
      <c r="F11108" t="s">
        <v>37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8</v>
      </c>
      <c r="L11108" t="str">
        <f>IF(OR(bank_loan_data[[#This Row],[loan_status]]="Fully Paid",bank_loan_data[[#This Row],[loan_status]]="Current"),"Good Loan","Bad Loan")</f>
        <v>Good Loan</v>
      </c>
      <c r="M11108" s="1">
        <v>44422</v>
      </c>
      <c r="N11108">
        <v>691944</v>
      </c>
      <c r="O11108" t="s">
        <v>31</v>
      </c>
      <c r="P11108" t="s">
        <v>39</v>
      </c>
      <c r="Q11108" t="s">
        <v>28667</v>
      </c>
      <c r="R11108" t="s">
        <v>33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34</v>
      </c>
      <c r="C11109" t="s">
        <v>25</v>
      </c>
      <c r="D11109" t="s">
        <v>55</v>
      </c>
      <c r="E11109" t="s">
        <v>22770</v>
      </c>
      <c r="F11109" t="s">
        <v>52</v>
      </c>
      <c r="G11109" t="s">
        <v>47</v>
      </c>
      <c r="H11109" s="1">
        <v>44357</v>
      </c>
      <c r="I11109" s="1">
        <v>44332</v>
      </c>
      <c r="J11109" s="1">
        <v>44390</v>
      </c>
      <c r="K11109" t="s">
        <v>38</v>
      </c>
      <c r="L11109" t="str">
        <f>IF(OR(bank_loan_data[[#This Row],[loan_status]]="Fully Paid",bank_loan_data[[#This Row],[loan_status]]="Current"),"Good Loan","Bad Loan")</f>
        <v>Good Loan</v>
      </c>
      <c r="M11109" s="1">
        <v>44421</v>
      </c>
      <c r="N11109">
        <v>691951</v>
      </c>
      <c r="O11109" t="s">
        <v>21726</v>
      </c>
      <c r="P11109" t="s">
        <v>98</v>
      </c>
      <c r="Q11109" t="s">
        <v>28666</v>
      </c>
      <c r="R11109" t="s">
        <v>54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83</v>
      </c>
      <c r="C11110" t="s">
        <v>25</v>
      </c>
      <c r="D11110" t="s">
        <v>55</v>
      </c>
      <c r="E11110" t="s">
        <v>21971</v>
      </c>
      <c r="F11110" t="s">
        <v>52</v>
      </c>
      <c r="G11110" t="s">
        <v>47</v>
      </c>
      <c r="H11110" s="1">
        <v>44357</v>
      </c>
      <c r="I11110" s="1">
        <v>44332</v>
      </c>
      <c r="J11110" s="1">
        <v>44390</v>
      </c>
      <c r="K11110" t="s">
        <v>38</v>
      </c>
      <c r="L11110" t="str">
        <f>IF(OR(bank_loan_data[[#This Row],[loan_status]]="Fully Paid",bank_loan_data[[#This Row],[loan_status]]="Current"),"Good Loan","Bad Loan")</f>
        <v>Good Loan</v>
      </c>
      <c r="M11110" s="1">
        <v>44421</v>
      </c>
      <c r="N11110">
        <v>691953</v>
      </c>
      <c r="O11110" t="s">
        <v>21726</v>
      </c>
      <c r="P11110" t="s">
        <v>63</v>
      </c>
      <c r="Q11110" t="s">
        <v>28666</v>
      </c>
      <c r="R11110" t="s">
        <v>43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56</v>
      </c>
      <c r="C11111" t="s">
        <v>25</v>
      </c>
      <c r="D11111" t="s">
        <v>40</v>
      </c>
      <c r="E11111" t="s">
        <v>26144</v>
      </c>
      <c r="F11111" t="s">
        <v>37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30</v>
      </c>
      <c r="L11111" t="str">
        <f>IF(OR(bank_loan_data[[#This Row],[loan_status]]="Fully Paid",bank_loan_data[[#This Row],[loan_status]]="Current"),"Good Loan","Bad Loan")</f>
        <v>Bad Loan</v>
      </c>
      <c r="M11111" s="1">
        <v>44388</v>
      </c>
      <c r="N11111">
        <v>691957</v>
      </c>
      <c r="O11111" t="s">
        <v>20945</v>
      </c>
      <c r="P11111" t="s">
        <v>890</v>
      </c>
      <c r="Q11111" t="s">
        <v>28667</v>
      </c>
      <c r="R11111" t="s">
        <v>43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34</v>
      </c>
      <c r="C11112" t="s">
        <v>25</v>
      </c>
      <c r="D11112" t="s">
        <v>75</v>
      </c>
      <c r="E11112" t="s">
        <v>21656</v>
      </c>
      <c r="F11112" t="s">
        <v>28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8</v>
      </c>
      <c r="L11112" t="str">
        <f>IF(OR(bank_loan_data[[#This Row],[loan_status]]="Fully Paid",bank_loan_data[[#This Row],[loan_status]]="Current"),"Good Loan","Bad Loan")</f>
        <v>Good Loan</v>
      </c>
      <c r="M11112" s="1">
        <v>44361</v>
      </c>
      <c r="N11112">
        <v>691958</v>
      </c>
      <c r="O11112" t="s">
        <v>21475</v>
      </c>
      <c r="P11112" t="s">
        <v>57</v>
      </c>
      <c r="Q11112" t="s">
        <v>28667</v>
      </c>
      <c r="R11112" t="s">
        <v>43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34</v>
      </c>
      <c r="C11113" t="s">
        <v>25</v>
      </c>
      <c r="D11113" t="s">
        <v>55</v>
      </c>
      <c r="E11113" t="s">
        <v>10542</v>
      </c>
      <c r="F11113" t="s">
        <v>87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8</v>
      </c>
      <c r="L11113" t="str">
        <f>IF(OR(bank_loan_data[[#This Row],[loan_status]]="Fully Paid",bank_loan_data[[#This Row],[loan_status]]="Current"),"Good Loan","Bad Loan")</f>
        <v>Good Loan</v>
      </c>
      <c r="M11113" s="1">
        <v>44390</v>
      </c>
      <c r="N11113">
        <v>691961</v>
      </c>
      <c r="O11113" t="s">
        <v>5769</v>
      </c>
      <c r="P11113" t="s">
        <v>138</v>
      </c>
      <c r="Q11113" t="s">
        <v>28666</v>
      </c>
      <c r="R11113" t="s">
        <v>43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86</v>
      </c>
      <c r="C11114" t="s">
        <v>25</v>
      </c>
      <c r="D11114" t="s">
        <v>75</v>
      </c>
      <c r="E11114" t="s">
        <v>23045</v>
      </c>
      <c r="F11114" t="s">
        <v>37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30</v>
      </c>
      <c r="L11114" t="str">
        <f>IF(OR(bank_loan_data[[#This Row],[loan_status]]="Fully Paid",bank_loan_data[[#This Row],[loan_status]]="Current"),"Good Loan","Bad Loan")</f>
        <v>Bad Loan</v>
      </c>
      <c r="M11114" s="1">
        <v>44451</v>
      </c>
      <c r="N11114">
        <v>692000</v>
      </c>
      <c r="O11114" t="s">
        <v>21726</v>
      </c>
      <c r="P11114" t="s">
        <v>39</v>
      </c>
      <c r="Q11114" t="s">
        <v>28667</v>
      </c>
      <c r="R11114" t="s">
        <v>33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34</v>
      </c>
      <c r="C11115" t="s">
        <v>25</v>
      </c>
      <c r="D11115" t="s">
        <v>107</v>
      </c>
      <c r="E11115" t="s">
        <v>2756</v>
      </c>
      <c r="F11115" t="s">
        <v>37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30</v>
      </c>
      <c r="L11115" t="str">
        <f>IF(OR(bank_loan_data[[#This Row],[loan_status]]="Fully Paid",bank_loan_data[[#This Row],[loan_status]]="Current"),"Good Loan","Bad Loan")</f>
        <v>Bad Loan</v>
      </c>
      <c r="M11115" s="1">
        <v>44419</v>
      </c>
      <c r="N11115">
        <v>692001</v>
      </c>
      <c r="O11115" t="s">
        <v>20945</v>
      </c>
      <c r="P11115" t="s">
        <v>869</v>
      </c>
      <c r="Q11115" t="s">
        <v>28667</v>
      </c>
      <c r="R11115" t="s">
        <v>54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165</v>
      </c>
      <c r="C11116" t="s">
        <v>25</v>
      </c>
      <c r="D11116" t="s">
        <v>90</v>
      </c>
      <c r="E11116" t="s">
        <v>5531</v>
      </c>
      <c r="F11116" t="s">
        <v>87</v>
      </c>
      <c r="G11116" t="s">
        <v>47</v>
      </c>
      <c r="H11116" s="1">
        <v>44387</v>
      </c>
      <c r="I11116" s="1">
        <v>44392</v>
      </c>
      <c r="J11116" s="1">
        <v>44392</v>
      </c>
      <c r="K11116" t="s">
        <v>38</v>
      </c>
      <c r="L11116" t="str">
        <f>IF(OR(bank_loan_data[[#This Row],[loan_status]]="Fully Paid",bank_loan_data[[#This Row],[loan_status]]="Current"),"Good Loan","Bad Loan")</f>
        <v>Good Loan</v>
      </c>
      <c r="M11116" s="1">
        <v>44423</v>
      </c>
      <c r="N11116">
        <v>692009</v>
      </c>
      <c r="O11116" t="s">
        <v>1516</v>
      </c>
      <c r="P11116" t="s">
        <v>901</v>
      </c>
      <c r="Q11116" t="s">
        <v>28667</v>
      </c>
      <c r="R11116" t="s">
        <v>54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30</v>
      </c>
      <c r="C11117" t="s">
        <v>25</v>
      </c>
      <c r="D11117" t="s">
        <v>55</v>
      </c>
      <c r="E11117" t="s">
        <v>27484</v>
      </c>
      <c r="F11117" t="s">
        <v>28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30</v>
      </c>
      <c r="L11117" t="str">
        <f>IF(OR(bank_loan_data[[#This Row],[loan_status]]="Fully Paid",bank_loan_data[[#This Row],[loan_status]]="Current"),"Good Loan","Bad Loan")</f>
        <v>Bad Loan</v>
      </c>
      <c r="M11117" s="1">
        <v>44479</v>
      </c>
      <c r="N11117">
        <v>692061</v>
      </c>
      <c r="O11117" t="s">
        <v>26726</v>
      </c>
      <c r="P11117" t="s">
        <v>59</v>
      </c>
      <c r="Q11117" t="s">
        <v>28667</v>
      </c>
      <c r="R11117" t="s">
        <v>43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86</v>
      </c>
      <c r="C11118" t="s">
        <v>25</v>
      </c>
      <c r="D11118" t="s">
        <v>26</v>
      </c>
      <c r="E11118" t="s">
        <v>24636</v>
      </c>
      <c r="F11118" t="s">
        <v>28</v>
      </c>
      <c r="G11118" t="s">
        <v>47</v>
      </c>
      <c r="H11118" s="1">
        <v>44357</v>
      </c>
      <c r="I11118" s="1">
        <v>44358</v>
      </c>
      <c r="J11118" s="1">
        <v>44358</v>
      </c>
      <c r="K11118" t="s">
        <v>38</v>
      </c>
      <c r="L11118" t="str">
        <f>IF(OR(bank_loan_data[[#This Row],[loan_status]]="Fully Paid",bank_loan_data[[#This Row],[loan_status]]="Current"),"Good Loan","Bad Loan")</f>
        <v>Good Loan</v>
      </c>
      <c r="M11118" s="1">
        <v>44388</v>
      </c>
      <c r="N11118">
        <v>692089</v>
      </c>
      <c r="O11118" t="s">
        <v>20945</v>
      </c>
      <c r="P11118" t="s">
        <v>32</v>
      </c>
      <c r="Q11118" t="s">
        <v>28666</v>
      </c>
      <c r="R11118" t="s">
        <v>43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60</v>
      </c>
      <c r="C11119" t="s">
        <v>25</v>
      </c>
      <c r="D11119" t="s">
        <v>118</v>
      </c>
      <c r="E11119" t="s">
        <v>20047</v>
      </c>
      <c r="F11119" t="s">
        <v>87</v>
      </c>
      <c r="G11119" t="s">
        <v>47</v>
      </c>
      <c r="H11119" s="1">
        <v>44357</v>
      </c>
      <c r="I11119" s="1">
        <v>44331</v>
      </c>
      <c r="J11119" s="1">
        <v>44542</v>
      </c>
      <c r="K11119" t="s">
        <v>38</v>
      </c>
      <c r="L11119" t="str">
        <f>IF(OR(bank_loan_data[[#This Row],[loan_status]]="Fully Paid",bank_loan_data[[#This Row],[loan_status]]="Current"),"Good Loan","Bad Loan")</f>
        <v>Good Loan</v>
      </c>
      <c r="M11119" s="1">
        <v>44573</v>
      </c>
      <c r="N11119">
        <v>692093</v>
      </c>
      <c r="O11119" t="s">
        <v>19467</v>
      </c>
      <c r="P11119" t="s">
        <v>901</v>
      </c>
      <c r="Q11119" t="s">
        <v>28666</v>
      </c>
      <c r="R11119" t="s">
        <v>43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83</v>
      </c>
      <c r="C11120" t="s">
        <v>25</v>
      </c>
      <c r="D11120" t="s">
        <v>80</v>
      </c>
      <c r="F11120" t="s">
        <v>46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8</v>
      </c>
      <c r="L11120" t="str">
        <f>IF(OR(bank_loan_data[[#This Row],[loan_status]]="Fully Paid",bank_loan_data[[#This Row],[loan_status]]="Current"),"Good Loan","Bad Loan")</f>
        <v>Good Loan</v>
      </c>
      <c r="M11120" s="1">
        <v>44451</v>
      </c>
      <c r="N11120">
        <v>692098</v>
      </c>
      <c r="O11120" t="s">
        <v>23706</v>
      </c>
      <c r="P11120" t="s">
        <v>69</v>
      </c>
      <c r="Q11120" t="s">
        <v>28666</v>
      </c>
      <c r="R11120" t="s">
        <v>43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89</v>
      </c>
      <c r="C11121" t="s">
        <v>25</v>
      </c>
      <c r="D11121" t="s">
        <v>124</v>
      </c>
      <c r="E11121" t="s">
        <v>7386</v>
      </c>
      <c r="F11121" t="s">
        <v>52</v>
      </c>
      <c r="G11121" t="s">
        <v>47</v>
      </c>
      <c r="H11121" s="1">
        <v>44357</v>
      </c>
      <c r="I11121" s="1">
        <v>44332</v>
      </c>
      <c r="J11121" s="1">
        <v>44390</v>
      </c>
      <c r="K11121" t="s">
        <v>38</v>
      </c>
      <c r="L11121" t="str">
        <f>IF(OR(bank_loan_data[[#This Row],[loan_status]]="Fully Paid",bank_loan_data[[#This Row],[loan_status]]="Current"),"Good Loan","Bad Loan")</f>
        <v>Good Loan</v>
      </c>
      <c r="M11121" s="1">
        <v>44421</v>
      </c>
      <c r="N11121">
        <v>692138</v>
      </c>
      <c r="O11121" t="s">
        <v>5769</v>
      </c>
      <c r="P11121" t="s">
        <v>98</v>
      </c>
      <c r="Q11121" t="s">
        <v>28666</v>
      </c>
      <c r="R11121" t="s">
        <v>43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183</v>
      </c>
      <c r="C11122" t="s">
        <v>25</v>
      </c>
      <c r="D11122" t="s">
        <v>118</v>
      </c>
      <c r="E11122" t="s">
        <v>8629</v>
      </c>
      <c r="F11122" t="s">
        <v>28</v>
      </c>
      <c r="G11122" t="s">
        <v>62</v>
      </c>
      <c r="H11122" s="1">
        <v>44357</v>
      </c>
      <c r="I11122" s="1">
        <v>44207</v>
      </c>
      <c r="J11122" s="1">
        <v>44207</v>
      </c>
      <c r="K11122" t="s">
        <v>38</v>
      </c>
      <c r="L11122" t="str">
        <f>IF(OR(bank_loan_data[[#This Row],[loan_status]]="Fully Paid",bank_loan_data[[#This Row],[loan_status]]="Current"),"Good Loan","Bad Loan")</f>
        <v>Good Loan</v>
      </c>
      <c r="M11122" s="1">
        <v>44238</v>
      </c>
      <c r="N11122">
        <v>692169</v>
      </c>
      <c r="O11122" t="s">
        <v>5769</v>
      </c>
      <c r="P11122" t="s">
        <v>158</v>
      </c>
      <c r="Q11122" t="s">
        <v>28666</v>
      </c>
      <c r="R11122" t="s">
        <v>43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83</v>
      </c>
      <c r="C11123" t="s">
        <v>25</v>
      </c>
      <c r="D11123" t="s">
        <v>75</v>
      </c>
      <c r="E11123" t="s">
        <v>15956</v>
      </c>
      <c r="F11123" t="s">
        <v>87</v>
      </c>
      <c r="G11123" t="s">
        <v>47</v>
      </c>
      <c r="H11123" s="1">
        <v>44357</v>
      </c>
      <c r="I11123" s="1">
        <v>44514</v>
      </c>
      <c r="J11123" s="1">
        <v>44514</v>
      </c>
      <c r="K11123" t="s">
        <v>38</v>
      </c>
      <c r="L11123" t="str">
        <f>IF(OR(bank_loan_data[[#This Row],[loan_status]]="Fully Paid",bank_loan_data[[#This Row],[loan_status]]="Current"),"Good Loan","Bad Loan")</f>
        <v>Good Loan</v>
      </c>
      <c r="M11123" s="1">
        <v>44544</v>
      </c>
      <c r="N11123">
        <v>692183</v>
      </c>
      <c r="O11123" t="s">
        <v>5769</v>
      </c>
      <c r="P11123" t="s">
        <v>372</v>
      </c>
      <c r="Q11123" t="s">
        <v>28667</v>
      </c>
      <c r="R11123" t="s">
        <v>43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89</v>
      </c>
      <c r="C11124" t="s">
        <v>25</v>
      </c>
      <c r="D11124" t="s">
        <v>50</v>
      </c>
      <c r="E11124" t="s">
        <v>5390</v>
      </c>
      <c r="F11124" t="s">
        <v>37</v>
      </c>
      <c r="G11124" t="s">
        <v>62</v>
      </c>
      <c r="H11124" s="1">
        <v>44357</v>
      </c>
      <c r="I11124" s="1">
        <v>44392</v>
      </c>
      <c r="J11124" s="1">
        <v>44209</v>
      </c>
      <c r="K11124" t="s">
        <v>30</v>
      </c>
      <c r="L11124" t="str">
        <f>IF(OR(bank_loan_data[[#This Row],[loan_status]]="Fully Paid",bank_loan_data[[#This Row],[loan_status]]="Current"),"Good Loan","Bad Loan")</f>
        <v>Bad Loan</v>
      </c>
      <c r="M11124" s="1">
        <v>44240</v>
      </c>
      <c r="N11124">
        <v>692198</v>
      </c>
      <c r="O11124" t="s">
        <v>1516</v>
      </c>
      <c r="P11124" t="s">
        <v>1140</v>
      </c>
      <c r="Q11124" t="s">
        <v>28667</v>
      </c>
      <c r="R11124" t="s">
        <v>54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122</v>
      </c>
      <c r="C11125" t="s">
        <v>25</v>
      </c>
      <c r="D11125" t="s">
        <v>35</v>
      </c>
      <c r="E11125" t="s">
        <v>12857</v>
      </c>
      <c r="F11125" t="s">
        <v>52</v>
      </c>
      <c r="G11125" t="s">
        <v>47</v>
      </c>
      <c r="H11125" s="1">
        <v>44357</v>
      </c>
      <c r="I11125" s="1">
        <v>44454</v>
      </c>
      <c r="J11125" s="1">
        <v>44390</v>
      </c>
      <c r="K11125" t="s">
        <v>38</v>
      </c>
      <c r="L11125" t="str">
        <f>IF(OR(bank_loan_data[[#This Row],[loan_status]]="Fully Paid",bank_loan_data[[#This Row],[loan_status]]="Current"),"Good Loan","Bad Loan")</f>
        <v>Good Loan</v>
      </c>
      <c r="M11125" s="1">
        <v>44421</v>
      </c>
      <c r="N11125">
        <v>692236</v>
      </c>
      <c r="O11125" t="s">
        <v>19467</v>
      </c>
      <c r="P11125" t="s">
        <v>66</v>
      </c>
      <c r="Q11125" t="s">
        <v>28666</v>
      </c>
      <c r="R11125" t="s">
        <v>33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47</v>
      </c>
      <c r="C11126" t="s">
        <v>25</v>
      </c>
      <c r="D11126" t="s">
        <v>40</v>
      </c>
      <c r="E11126" t="s">
        <v>28513</v>
      </c>
      <c r="F11126" t="s">
        <v>87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8</v>
      </c>
      <c r="L11126" t="str">
        <f>IF(OR(bank_loan_data[[#This Row],[loan_status]]="Fully Paid",bank_loan_data[[#This Row],[loan_status]]="Current"),"Good Loan","Bad Loan")</f>
        <v>Good Loan</v>
      </c>
      <c r="M11126" s="1">
        <v>44481</v>
      </c>
      <c r="N11126">
        <v>692250</v>
      </c>
      <c r="O11126" t="s">
        <v>28047</v>
      </c>
      <c r="P11126" t="s">
        <v>138</v>
      </c>
      <c r="Q11126" t="s">
        <v>28666</v>
      </c>
      <c r="R11126" t="s">
        <v>54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49</v>
      </c>
      <c r="C11127" t="s">
        <v>25</v>
      </c>
      <c r="D11127" t="s">
        <v>90</v>
      </c>
      <c r="E11127" t="s">
        <v>17197</v>
      </c>
      <c r="F11127" t="s">
        <v>37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8</v>
      </c>
      <c r="L11127" t="str">
        <f>IF(OR(bank_loan_data[[#This Row],[loan_status]]="Fully Paid",bank_loan_data[[#This Row],[loan_status]]="Current"),"Good Loan","Bad Loan")</f>
        <v>Good Loan</v>
      </c>
      <c r="M11127" s="1">
        <v>44510</v>
      </c>
      <c r="N11127">
        <v>692259</v>
      </c>
      <c r="O11127" t="s">
        <v>5769</v>
      </c>
      <c r="P11127" t="s">
        <v>39</v>
      </c>
      <c r="Q11127" t="s">
        <v>28667</v>
      </c>
      <c r="R11127" t="s">
        <v>33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89</v>
      </c>
      <c r="C11128" t="s">
        <v>25</v>
      </c>
      <c r="D11128" t="s">
        <v>50</v>
      </c>
      <c r="E11128" t="s">
        <v>11138</v>
      </c>
      <c r="F11128" t="s">
        <v>52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30</v>
      </c>
      <c r="L11128" t="str">
        <f>IF(OR(bank_loan_data[[#This Row],[loan_status]]="Fully Paid",bank_loan_data[[#This Row],[loan_status]]="Current"),"Good Loan","Bad Loan")</f>
        <v>Bad Loan</v>
      </c>
      <c r="M11128" s="1">
        <v>44511</v>
      </c>
      <c r="N11128">
        <v>692298</v>
      </c>
      <c r="O11128" t="s">
        <v>5769</v>
      </c>
      <c r="P11128" t="s">
        <v>63</v>
      </c>
      <c r="Q11128" t="s">
        <v>28666</v>
      </c>
      <c r="R11128" t="s">
        <v>33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64</v>
      </c>
      <c r="C11129" t="s">
        <v>25</v>
      </c>
      <c r="D11129" t="s">
        <v>80</v>
      </c>
      <c r="E11129" t="s">
        <v>22965</v>
      </c>
      <c r="F11129" t="s">
        <v>46</v>
      </c>
      <c r="G11129" t="s">
        <v>47</v>
      </c>
      <c r="H11129" s="1">
        <v>44387</v>
      </c>
      <c r="I11129" s="1">
        <v>44212</v>
      </c>
      <c r="J11129" s="1">
        <v>44419</v>
      </c>
      <c r="K11129" t="s">
        <v>38</v>
      </c>
      <c r="L11129" t="str">
        <f>IF(OR(bank_loan_data[[#This Row],[loan_status]]="Fully Paid",bank_loan_data[[#This Row],[loan_status]]="Current"),"Good Loan","Bad Loan")</f>
        <v>Good Loan</v>
      </c>
      <c r="M11129" s="1">
        <v>44450</v>
      </c>
      <c r="N11129">
        <v>692299</v>
      </c>
      <c r="O11129" t="s">
        <v>21726</v>
      </c>
      <c r="P11129" t="s">
        <v>74</v>
      </c>
      <c r="Q11129" t="s">
        <v>28667</v>
      </c>
      <c r="R11129" t="s">
        <v>43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338</v>
      </c>
      <c r="C11130" t="s">
        <v>25</v>
      </c>
      <c r="D11130" t="s">
        <v>50</v>
      </c>
      <c r="E11130" t="s">
        <v>13903</v>
      </c>
      <c r="F11130" t="s">
        <v>87</v>
      </c>
      <c r="G11130" t="s">
        <v>47</v>
      </c>
      <c r="H11130" s="1">
        <v>44387</v>
      </c>
      <c r="I11130" s="1">
        <v>44332</v>
      </c>
      <c r="J11130" s="1">
        <v>44541</v>
      </c>
      <c r="K11130" t="s">
        <v>38</v>
      </c>
      <c r="L11130" t="str">
        <f>IF(OR(bank_loan_data[[#This Row],[loan_status]]="Fully Paid",bank_loan_data[[#This Row],[loan_status]]="Current"),"Good Loan","Bad Loan")</f>
        <v>Good Loan</v>
      </c>
      <c r="M11130" s="1">
        <v>44572</v>
      </c>
      <c r="N11130">
        <v>692304</v>
      </c>
      <c r="O11130" t="s">
        <v>19467</v>
      </c>
      <c r="P11130" t="s">
        <v>372</v>
      </c>
      <c r="Q11130" t="s">
        <v>28667</v>
      </c>
      <c r="R11130" t="s">
        <v>43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56</v>
      </c>
      <c r="C11131" t="s">
        <v>25</v>
      </c>
      <c r="D11131" t="s">
        <v>75</v>
      </c>
      <c r="E11131" t="s">
        <v>27501</v>
      </c>
      <c r="F11131" t="s">
        <v>37</v>
      </c>
      <c r="G11131" t="s">
        <v>62</v>
      </c>
      <c r="H11131" s="1">
        <v>44479</v>
      </c>
      <c r="I11131" s="1">
        <v>44238</v>
      </c>
      <c r="J11131" s="1">
        <v>44238</v>
      </c>
      <c r="K11131" t="s">
        <v>38</v>
      </c>
      <c r="L11131" t="str">
        <f>IF(OR(bank_loan_data[[#This Row],[loan_status]]="Fully Paid",bank_loan_data[[#This Row],[loan_status]]="Current"),"Good Loan","Bad Loan")</f>
        <v>Good Loan</v>
      </c>
      <c r="M11131" s="1">
        <v>44266</v>
      </c>
      <c r="N11131">
        <v>692316</v>
      </c>
      <c r="O11131" t="s">
        <v>26726</v>
      </c>
      <c r="P11131" t="s">
        <v>611</v>
      </c>
      <c r="Q11131" t="s">
        <v>28667</v>
      </c>
      <c r="R11131" t="s">
        <v>43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122</v>
      </c>
      <c r="C11132" t="s">
        <v>25</v>
      </c>
      <c r="D11132" t="s">
        <v>55</v>
      </c>
      <c r="E11132" t="s">
        <v>24463</v>
      </c>
      <c r="F11132" t="s">
        <v>52</v>
      </c>
      <c r="G11132" t="s">
        <v>47</v>
      </c>
      <c r="H11132" s="1">
        <v>44357</v>
      </c>
      <c r="I11132" s="1">
        <v>44240</v>
      </c>
      <c r="J11132" s="1">
        <v>44239</v>
      </c>
      <c r="K11132" t="s">
        <v>38</v>
      </c>
      <c r="L11132" t="str">
        <f>IF(OR(bank_loan_data[[#This Row],[loan_status]]="Fully Paid",bank_loan_data[[#This Row],[loan_status]]="Current"),"Good Loan","Bad Loan")</f>
        <v>Good Loan</v>
      </c>
      <c r="M11132" s="1">
        <v>44267</v>
      </c>
      <c r="N11132">
        <v>692336</v>
      </c>
      <c r="O11132" t="s">
        <v>20945</v>
      </c>
      <c r="P11132" t="s">
        <v>66</v>
      </c>
      <c r="Q11132" t="s">
        <v>28666</v>
      </c>
      <c r="R11132" t="s">
        <v>43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122</v>
      </c>
      <c r="C11133" t="s">
        <v>25</v>
      </c>
      <c r="D11133" t="s">
        <v>50</v>
      </c>
      <c r="E11133" t="s">
        <v>1898</v>
      </c>
      <c r="F11133" t="s">
        <v>28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8</v>
      </c>
      <c r="L11133" t="str">
        <f>IF(OR(bank_loan_data[[#This Row],[loan_status]]="Fully Paid",bank_loan_data[[#This Row],[loan_status]]="Current"),"Good Loan","Bad Loan")</f>
        <v>Good Loan</v>
      </c>
      <c r="M11133" s="1">
        <v>44515</v>
      </c>
      <c r="N11133">
        <v>692342</v>
      </c>
      <c r="O11133" t="s">
        <v>20945</v>
      </c>
      <c r="P11133" t="s">
        <v>158</v>
      </c>
      <c r="Q11133" t="s">
        <v>28667</v>
      </c>
      <c r="R11133" t="s">
        <v>33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30</v>
      </c>
      <c r="C11134" t="s">
        <v>25</v>
      </c>
      <c r="D11134" t="s">
        <v>50</v>
      </c>
      <c r="E11134" t="s">
        <v>23069</v>
      </c>
      <c r="F11134" t="s">
        <v>87</v>
      </c>
      <c r="G11134" t="s">
        <v>47</v>
      </c>
      <c r="H11134" s="1">
        <v>44357</v>
      </c>
      <c r="I11134" s="1">
        <v>44392</v>
      </c>
      <c r="J11134" s="1">
        <v>44392</v>
      </c>
      <c r="K11134" t="s">
        <v>38</v>
      </c>
      <c r="L11134" t="str">
        <f>IF(OR(bank_loan_data[[#This Row],[loan_status]]="Fully Paid",bank_loan_data[[#This Row],[loan_status]]="Current"),"Good Loan","Bad Loan")</f>
        <v>Good Loan</v>
      </c>
      <c r="M11134" s="1">
        <v>44423</v>
      </c>
      <c r="N11134">
        <v>692345</v>
      </c>
      <c r="O11134" t="s">
        <v>21726</v>
      </c>
      <c r="P11134" t="s">
        <v>901</v>
      </c>
      <c r="Q11134" t="s">
        <v>28667</v>
      </c>
      <c r="R11134" t="s">
        <v>33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187</v>
      </c>
      <c r="C11135" t="s">
        <v>25</v>
      </c>
      <c r="D11135" t="s">
        <v>55</v>
      </c>
      <c r="E11135" t="s">
        <v>8284</v>
      </c>
      <c r="F11135" t="s">
        <v>87</v>
      </c>
      <c r="G11135" t="s">
        <v>47</v>
      </c>
      <c r="H11135" s="1">
        <v>44357</v>
      </c>
      <c r="I11135" s="1">
        <v>44211</v>
      </c>
      <c r="J11135" s="1">
        <v>44450</v>
      </c>
      <c r="K11135" t="s">
        <v>38</v>
      </c>
      <c r="L11135" t="str">
        <f>IF(OR(bank_loan_data[[#This Row],[loan_status]]="Fully Paid",bank_loan_data[[#This Row],[loan_status]]="Current"),"Good Loan","Bad Loan")</f>
        <v>Good Loan</v>
      </c>
      <c r="M11135" s="1">
        <v>44480</v>
      </c>
      <c r="N11135">
        <v>692356</v>
      </c>
      <c r="O11135" t="s">
        <v>5769</v>
      </c>
      <c r="P11135" t="s">
        <v>109</v>
      </c>
      <c r="Q11135" t="s">
        <v>28666</v>
      </c>
      <c r="R11135" t="s">
        <v>43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146</v>
      </c>
      <c r="C11136" t="s">
        <v>25</v>
      </c>
      <c r="D11136" t="s">
        <v>50</v>
      </c>
      <c r="E11136" t="s">
        <v>11179</v>
      </c>
      <c r="F11136" t="s">
        <v>46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30</v>
      </c>
      <c r="L11136" t="str">
        <f>IF(OR(bank_loan_data[[#This Row],[loan_status]]="Fully Paid",bank_loan_data[[#This Row],[loan_status]]="Current"),"Good Loan","Bad Loan")</f>
        <v>Bad Loan</v>
      </c>
      <c r="M11136" s="1">
        <v>44297</v>
      </c>
      <c r="N11136">
        <v>692371</v>
      </c>
      <c r="O11136" t="s">
        <v>5769</v>
      </c>
      <c r="P11136" t="s">
        <v>69</v>
      </c>
      <c r="Q11136" t="s">
        <v>28666</v>
      </c>
      <c r="R11136" t="s">
        <v>33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56</v>
      </c>
      <c r="C11137" t="s">
        <v>25</v>
      </c>
      <c r="D11137" t="s">
        <v>35</v>
      </c>
      <c r="E11137" t="s">
        <v>4105</v>
      </c>
      <c r="F11137" t="s">
        <v>28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30</v>
      </c>
      <c r="L11137" t="str">
        <f>IF(OR(bank_loan_data[[#This Row],[loan_status]]="Fully Paid",bank_loan_data[[#This Row],[loan_status]]="Current"),"Good Loan","Bad Loan")</f>
        <v>Bad Loan</v>
      </c>
      <c r="M11137" s="1">
        <v>44360</v>
      </c>
      <c r="N11137">
        <v>692408</v>
      </c>
      <c r="O11137" t="s">
        <v>5769</v>
      </c>
      <c r="P11137" t="s">
        <v>57</v>
      </c>
      <c r="Q11137" t="s">
        <v>28666</v>
      </c>
      <c r="R11137" t="s">
        <v>33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60</v>
      </c>
      <c r="C11138" t="s">
        <v>25</v>
      </c>
      <c r="D11138" t="s">
        <v>90</v>
      </c>
      <c r="E11138" t="s">
        <v>13708</v>
      </c>
      <c r="F11138" t="s">
        <v>87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8</v>
      </c>
      <c r="L11138" t="str">
        <f>IF(OR(bank_loan_data[[#This Row],[loan_status]]="Fully Paid",bank_loan_data[[#This Row],[loan_status]]="Current"),"Good Loan","Bad Loan")</f>
        <v>Good Loan</v>
      </c>
      <c r="M11138" s="1">
        <v>44421</v>
      </c>
      <c r="N11138">
        <v>692421</v>
      </c>
      <c r="O11138" t="s">
        <v>20945</v>
      </c>
      <c r="P11138" t="s">
        <v>138</v>
      </c>
      <c r="Q11138" t="s">
        <v>28666</v>
      </c>
      <c r="R11138" t="s">
        <v>33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86</v>
      </c>
      <c r="C11139" t="s">
        <v>25</v>
      </c>
      <c r="D11139" t="s">
        <v>107</v>
      </c>
      <c r="E11139" t="s">
        <v>27848</v>
      </c>
      <c r="F11139" t="s">
        <v>46</v>
      </c>
      <c r="G11139" t="s">
        <v>47</v>
      </c>
      <c r="H11139" s="1">
        <v>44357</v>
      </c>
      <c r="I11139" s="1">
        <v>44266</v>
      </c>
      <c r="J11139" s="1">
        <v>44266</v>
      </c>
      <c r="K11139" t="s">
        <v>38</v>
      </c>
      <c r="L11139" t="str">
        <f>IF(OR(bank_loan_data[[#This Row],[loan_status]]="Fully Paid",bank_loan_data[[#This Row],[loan_status]]="Current"),"Good Loan","Bad Loan")</f>
        <v>Good Loan</v>
      </c>
      <c r="M11139" s="1">
        <v>44297</v>
      </c>
      <c r="N11139">
        <v>692426</v>
      </c>
      <c r="O11139" t="s">
        <v>27806</v>
      </c>
      <c r="P11139" t="s">
        <v>69</v>
      </c>
      <c r="Q11139" t="s">
        <v>28666</v>
      </c>
      <c r="R11139" t="s">
        <v>43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83</v>
      </c>
      <c r="C11140" t="s">
        <v>25</v>
      </c>
      <c r="D11140" t="s">
        <v>80</v>
      </c>
      <c r="E11140" t="s">
        <v>4197</v>
      </c>
      <c r="F11140" t="s">
        <v>28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8</v>
      </c>
      <c r="L11140" t="str">
        <f>IF(OR(bank_loan_data[[#This Row],[loan_status]]="Fully Paid",bank_loan_data[[#This Row],[loan_status]]="Current"),"Good Loan","Bad Loan")</f>
        <v>Good Loan</v>
      </c>
      <c r="M11140" s="1">
        <v>44451</v>
      </c>
      <c r="N11140">
        <v>692431</v>
      </c>
      <c r="O11140" t="s">
        <v>5769</v>
      </c>
      <c r="P11140" t="s">
        <v>158</v>
      </c>
      <c r="Q11140" t="s">
        <v>28666</v>
      </c>
      <c r="R11140" t="s">
        <v>33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51</v>
      </c>
      <c r="C11141" t="s">
        <v>25</v>
      </c>
      <c r="D11141" t="s">
        <v>26</v>
      </c>
      <c r="E11141" t="s">
        <v>10610</v>
      </c>
      <c r="F11141" t="s">
        <v>87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8</v>
      </c>
      <c r="L11141" t="str">
        <f>IF(OR(bank_loan_data[[#This Row],[loan_status]]="Fully Paid",bank_loan_data[[#This Row],[loan_status]]="Current"),"Good Loan","Bad Loan")</f>
        <v>Good Loan</v>
      </c>
      <c r="M11141" s="1">
        <v>44421</v>
      </c>
      <c r="N11141">
        <v>692444</v>
      </c>
      <c r="O11141" t="s">
        <v>5769</v>
      </c>
      <c r="P11141" t="s">
        <v>109</v>
      </c>
      <c r="Q11141" t="s">
        <v>28666</v>
      </c>
      <c r="R11141" t="s">
        <v>43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83</v>
      </c>
      <c r="C11142" t="s">
        <v>25</v>
      </c>
      <c r="D11142" t="s">
        <v>90</v>
      </c>
      <c r="E11142" t="s">
        <v>4924</v>
      </c>
      <c r="F11142" t="s">
        <v>46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8</v>
      </c>
      <c r="L11142" t="str">
        <f>IF(OR(bank_loan_data[[#This Row],[loan_status]]="Fully Paid",bank_loan_data[[#This Row],[loan_status]]="Current"),"Good Loan","Bad Loan")</f>
        <v>Good Loan</v>
      </c>
      <c r="M11142" s="1">
        <v>44390</v>
      </c>
      <c r="N11142">
        <v>692461</v>
      </c>
      <c r="O11142" t="s">
        <v>5769</v>
      </c>
      <c r="P11142" t="s">
        <v>48</v>
      </c>
      <c r="Q11142" t="s">
        <v>28667</v>
      </c>
      <c r="R11142" t="s">
        <v>54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34</v>
      </c>
      <c r="C11143" t="s">
        <v>25</v>
      </c>
      <c r="D11143" t="s">
        <v>107</v>
      </c>
      <c r="E11143" t="s">
        <v>23279</v>
      </c>
      <c r="F11143" t="s">
        <v>28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30</v>
      </c>
      <c r="L11143" t="str">
        <f>IF(OR(bank_loan_data[[#This Row],[loan_status]]="Fully Paid",bank_loan_data[[#This Row],[loan_status]]="Current"),"Good Loan","Bad Loan")</f>
        <v>Bad Loan</v>
      </c>
      <c r="M11143" s="1">
        <v>44327</v>
      </c>
      <c r="N11143">
        <v>692483</v>
      </c>
      <c r="O11143" t="s">
        <v>23257</v>
      </c>
      <c r="P11143" t="s">
        <v>158</v>
      </c>
      <c r="Q11143" t="s">
        <v>28666</v>
      </c>
      <c r="R11143" t="s">
        <v>43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635</v>
      </c>
      <c r="C11144" t="s">
        <v>25</v>
      </c>
      <c r="D11144" t="s">
        <v>118</v>
      </c>
      <c r="E11144" t="s">
        <v>26327</v>
      </c>
      <c r="F11144" t="s">
        <v>28</v>
      </c>
      <c r="G11144" t="s">
        <v>47</v>
      </c>
      <c r="H11144" s="1">
        <v>44357</v>
      </c>
      <c r="I11144" s="1">
        <v>44270</v>
      </c>
      <c r="J11144" s="1">
        <v>44360</v>
      </c>
      <c r="K11144" t="s">
        <v>38</v>
      </c>
      <c r="L11144" t="str">
        <f>IF(OR(bank_loan_data[[#This Row],[loan_status]]="Fully Paid",bank_loan_data[[#This Row],[loan_status]]="Current"),"Good Loan","Bad Loan")</f>
        <v>Good Loan</v>
      </c>
      <c r="M11144" s="1">
        <v>44390</v>
      </c>
      <c r="N11144">
        <v>692492</v>
      </c>
      <c r="O11144" t="s">
        <v>20945</v>
      </c>
      <c r="P11144" t="s">
        <v>158</v>
      </c>
      <c r="Q11144" t="s">
        <v>28667</v>
      </c>
      <c r="R11144" t="s">
        <v>33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83</v>
      </c>
      <c r="C11145" t="s">
        <v>25</v>
      </c>
      <c r="D11145" t="s">
        <v>35</v>
      </c>
      <c r="E11145" t="s">
        <v>13179</v>
      </c>
      <c r="F11145" t="s">
        <v>87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8</v>
      </c>
      <c r="L11145" t="str">
        <f>IF(OR(bank_loan_data[[#This Row],[loan_status]]="Fully Paid",bank_loan_data[[#This Row],[loan_status]]="Current"),"Good Loan","Bad Loan")</f>
        <v>Good Loan</v>
      </c>
      <c r="M11145" s="1">
        <v>44421</v>
      </c>
      <c r="N11145">
        <v>692550</v>
      </c>
      <c r="O11145" t="s">
        <v>5769</v>
      </c>
      <c r="P11145" t="s">
        <v>901</v>
      </c>
      <c r="Q11145" t="s">
        <v>28666</v>
      </c>
      <c r="R11145" t="s">
        <v>33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30</v>
      </c>
      <c r="C11146" t="s">
        <v>25</v>
      </c>
      <c r="D11146" t="s">
        <v>26</v>
      </c>
      <c r="E11146" t="s">
        <v>22887</v>
      </c>
      <c r="F11146" t="s">
        <v>46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8</v>
      </c>
      <c r="L11146" t="str">
        <f>IF(OR(bank_loan_data[[#This Row],[loan_status]]="Fully Paid",bank_loan_data[[#This Row],[loan_status]]="Current"),"Good Loan","Bad Loan")</f>
        <v>Good Loan</v>
      </c>
      <c r="M11146" s="1">
        <v>44359</v>
      </c>
      <c r="N11146">
        <v>692574</v>
      </c>
      <c r="O11146" t="s">
        <v>21726</v>
      </c>
      <c r="P11146" t="s">
        <v>74</v>
      </c>
      <c r="Q11146" t="s">
        <v>28666</v>
      </c>
      <c r="R11146" t="s">
        <v>54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128</v>
      </c>
      <c r="C11147" t="s">
        <v>25</v>
      </c>
      <c r="D11147" t="s">
        <v>50</v>
      </c>
      <c r="E11147" t="s">
        <v>20654</v>
      </c>
      <c r="F11147" t="s">
        <v>52</v>
      </c>
      <c r="G11147" t="s">
        <v>47</v>
      </c>
      <c r="H11147" s="1">
        <v>44357</v>
      </c>
      <c r="I11147" s="1">
        <v>44240</v>
      </c>
      <c r="J11147" s="1">
        <v>44209</v>
      </c>
      <c r="K11147" t="s">
        <v>38</v>
      </c>
      <c r="L11147" t="str">
        <f>IF(OR(bank_loan_data[[#This Row],[loan_status]]="Fully Paid",bank_loan_data[[#This Row],[loan_status]]="Current"),"Good Loan","Bad Loan")</f>
        <v>Good Loan</v>
      </c>
      <c r="M11147" s="1">
        <v>44240</v>
      </c>
      <c r="N11147">
        <v>692575</v>
      </c>
      <c r="O11147" t="s">
        <v>19467</v>
      </c>
      <c r="P11147" t="s">
        <v>63</v>
      </c>
      <c r="Q11147" t="s">
        <v>28666</v>
      </c>
      <c r="R11147" t="s">
        <v>54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83</v>
      </c>
      <c r="C11148" t="s">
        <v>25</v>
      </c>
      <c r="D11148" t="s">
        <v>55</v>
      </c>
      <c r="E11148" t="s">
        <v>21851</v>
      </c>
      <c r="F11148" t="s">
        <v>52</v>
      </c>
      <c r="G11148" t="s">
        <v>47</v>
      </c>
      <c r="H11148" s="1">
        <v>44387</v>
      </c>
      <c r="I11148" s="1">
        <v>44210</v>
      </c>
      <c r="J11148" s="1">
        <v>44299</v>
      </c>
      <c r="K11148" t="s">
        <v>38</v>
      </c>
      <c r="L11148" t="str">
        <f>IF(OR(bank_loan_data[[#This Row],[loan_status]]="Fully Paid",bank_loan_data[[#This Row],[loan_status]]="Current"),"Good Loan","Bad Loan")</f>
        <v>Good Loan</v>
      </c>
      <c r="M11148" s="1">
        <v>44329</v>
      </c>
      <c r="N11148">
        <v>692608</v>
      </c>
      <c r="O11148" t="s">
        <v>21726</v>
      </c>
      <c r="P11148" t="s">
        <v>66</v>
      </c>
      <c r="Q11148" t="s">
        <v>28666</v>
      </c>
      <c r="R11148" t="s">
        <v>43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60</v>
      </c>
      <c r="C11149" t="s">
        <v>25</v>
      </c>
      <c r="D11149" t="s">
        <v>75</v>
      </c>
      <c r="E11149" t="s">
        <v>3023</v>
      </c>
      <c r="F11149" t="s">
        <v>52</v>
      </c>
      <c r="G11149" t="s">
        <v>47</v>
      </c>
      <c r="H11149" s="1">
        <v>44357</v>
      </c>
      <c r="I11149" s="1">
        <v>44332</v>
      </c>
      <c r="J11149" s="1">
        <v>44327</v>
      </c>
      <c r="K11149" t="s">
        <v>30</v>
      </c>
      <c r="L11149" t="str">
        <f>IF(OR(bank_loan_data[[#This Row],[loan_status]]="Fully Paid",bank_loan_data[[#This Row],[loan_status]]="Current"),"Good Loan","Bad Loan")</f>
        <v>Bad Loan</v>
      </c>
      <c r="M11149" s="1">
        <v>44358</v>
      </c>
      <c r="N11149">
        <v>692623</v>
      </c>
      <c r="O11149" t="s">
        <v>5769</v>
      </c>
      <c r="P11149" t="s">
        <v>66</v>
      </c>
      <c r="Q11149" t="s">
        <v>28667</v>
      </c>
      <c r="R11149" t="s">
        <v>43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44</v>
      </c>
      <c r="C11150" t="s">
        <v>25</v>
      </c>
      <c r="D11150" t="s">
        <v>90</v>
      </c>
      <c r="E11150" t="s">
        <v>14074</v>
      </c>
      <c r="F11150" t="s">
        <v>46</v>
      </c>
      <c r="G11150" t="s">
        <v>47</v>
      </c>
      <c r="H11150" s="1">
        <v>44387</v>
      </c>
      <c r="I11150" s="1">
        <v>44390</v>
      </c>
      <c r="J11150" s="1">
        <v>44390</v>
      </c>
      <c r="K11150" t="s">
        <v>38</v>
      </c>
      <c r="L11150" t="str">
        <f>IF(OR(bank_loan_data[[#This Row],[loan_status]]="Fully Paid",bank_loan_data[[#This Row],[loan_status]]="Current"),"Good Loan","Bad Loan")</f>
        <v>Good Loan</v>
      </c>
      <c r="M11150" s="1">
        <v>44421</v>
      </c>
      <c r="N11150">
        <v>692633</v>
      </c>
      <c r="O11150" t="s">
        <v>5769</v>
      </c>
      <c r="P11150" t="s">
        <v>74</v>
      </c>
      <c r="Q11150" t="s">
        <v>28666</v>
      </c>
      <c r="R11150" t="s">
        <v>54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44</v>
      </c>
      <c r="C11151" t="s">
        <v>25</v>
      </c>
      <c r="D11151" t="s">
        <v>50</v>
      </c>
      <c r="E11151" t="s">
        <v>25836</v>
      </c>
      <c r="F11151" t="s">
        <v>52</v>
      </c>
      <c r="G11151" t="s">
        <v>47</v>
      </c>
      <c r="H11151" s="1">
        <v>44357</v>
      </c>
      <c r="I11151" s="1">
        <v>44390</v>
      </c>
      <c r="J11151" s="1">
        <v>44390</v>
      </c>
      <c r="K11151" t="s">
        <v>38</v>
      </c>
      <c r="L11151" t="str">
        <f>IF(OR(bank_loan_data[[#This Row],[loan_status]]="Fully Paid",bank_loan_data[[#This Row],[loan_status]]="Current"),"Good Loan","Bad Loan")</f>
        <v>Good Loan</v>
      </c>
      <c r="M11151" s="1">
        <v>44421</v>
      </c>
      <c r="N11151">
        <v>692645</v>
      </c>
      <c r="O11151" t="s">
        <v>20945</v>
      </c>
      <c r="P11151" t="s">
        <v>66</v>
      </c>
      <c r="Q11151" t="s">
        <v>28666</v>
      </c>
      <c r="R11151" t="s">
        <v>54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49</v>
      </c>
      <c r="C11152" t="s">
        <v>25</v>
      </c>
      <c r="D11152" t="s">
        <v>26</v>
      </c>
      <c r="E11152" t="s">
        <v>25791</v>
      </c>
      <c r="F11152" t="s">
        <v>52</v>
      </c>
      <c r="G11152" t="s">
        <v>47</v>
      </c>
      <c r="H11152" s="1">
        <v>44357</v>
      </c>
      <c r="I11152" s="1">
        <v>44332</v>
      </c>
      <c r="J11152" s="1">
        <v>44388</v>
      </c>
      <c r="K11152" t="s">
        <v>30</v>
      </c>
      <c r="L11152" t="str">
        <f>IF(OR(bank_loan_data[[#This Row],[loan_status]]="Fully Paid",bank_loan_data[[#This Row],[loan_status]]="Current"),"Good Loan","Bad Loan")</f>
        <v>Bad Loan</v>
      </c>
      <c r="M11152" s="1">
        <v>44419</v>
      </c>
      <c r="N11152">
        <v>692675</v>
      </c>
      <c r="O11152" t="s">
        <v>20945</v>
      </c>
      <c r="P11152" t="s">
        <v>63</v>
      </c>
      <c r="Q11152" t="s">
        <v>28666</v>
      </c>
      <c r="R11152" t="s">
        <v>54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83</v>
      </c>
      <c r="C11153" t="s">
        <v>25</v>
      </c>
      <c r="D11153" t="s">
        <v>107</v>
      </c>
      <c r="E11153" t="s">
        <v>3206</v>
      </c>
      <c r="F11153" t="s">
        <v>87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8</v>
      </c>
      <c r="L11153" t="str">
        <f>IF(OR(bank_loan_data[[#This Row],[loan_status]]="Fully Paid",bank_loan_data[[#This Row],[loan_status]]="Current"),"Good Loan","Bad Loan")</f>
        <v>Good Loan</v>
      </c>
      <c r="M11153" s="1">
        <v>44454</v>
      </c>
      <c r="N11153">
        <v>692678</v>
      </c>
      <c r="O11153" t="s">
        <v>5769</v>
      </c>
      <c r="P11153" t="s">
        <v>372</v>
      </c>
      <c r="Q11153" t="s">
        <v>28667</v>
      </c>
      <c r="R11153" t="s">
        <v>54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86</v>
      </c>
      <c r="C11154" t="s">
        <v>25</v>
      </c>
      <c r="D11154" t="s">
        <v>55</v>
      </c>
      <c r="E11154" t="s">
        <v>554</v>
      </c>
      <c r="F11154" t="s">
        <v>52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8</v>
      </c>
      <c r="L11154" t="str">
        <f>IF(OR(bank_loan_data[[#This Row],[loan_status]]="Fully Paid",bank_loan_data[[#This Row],[loan_status]]="Current"),"Good Loan","Bad Loan")</f>
        <v>Good Loan</v>
      </c>
      <c r="M11154" s="1">
        <v>44359</v>
      </c>
      <c r="N11154">
        <v>692679</v>
      </c>
      <c r="O11154" t="s">
        <v>5769</v>
      </c>
      <c r="P11154" t="s">
        <v>66</v>
      </c>
      <c r="Q11154" t="s">
        <v>28666</v>
      </c>
      <c r="R11154" t="s">
        <v>54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56</v>
      </c>
      <c r="C11155" t="s">
        <v>25</v>
      </c>
      <c r="D11155" t="s">
        <v>90</v>
      </c>
      <c r="E11155" t="s">
        <v>17899</v>
      </c>
      <c r="F11155" t="s">
        <v>28</v>
      </c>
      <c r="G11155" t="s">
        <v>47</v>
      </c>
      <c r="H11155" s="1">
        <v>44387</v>
      </c>
      <c r="I11155" s="1">
        <v>44392</v>
      </c>
      <c r="J11155" s="1">
        <v>44392</v>
      </c>
      <c r="K11155" t="s">
        <v>38</v>
      </c>
      <c r="L11155" t="str">
        <f>IF(OR(bank_loan_data[[#This Row],[loan_status]]="Fully Paid",bank_loan_data[[#This Row],[loan_status]]="Current"),"Good Loan","Bad Loan")</f>
        <v>Good Loan</v>
      </c>
      <c r="M11155" s="1">
        <v>44423</v>
      </c>
      <c r="N11155">
        <v>692735</v>
      </c>
      <c r="O11155" t="s">
        <v>5769</v>
      </c>
      <c r="P11155" t="s">
        <v>158</v>
      </c>
      <c r="Q11155" t="s">
        <v>28667</v>
      </c>
      <c r="R11155" t="s">
        <v>54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49</v>
      </c>
      <c r="C11156" t="s">
        <v>25</v>
      </c>
      <c r="D11156" t="s">
        <v>40</v>
      </c>
      <c r="E11156" t="s">
        <v>9453</v>
      </c>
      <c r="F11156" t="s">
        <v>46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8</v>
      </c>
      <c r="L11156" t="str">
        <f>IF(OR(bank_loan_data[[#This Row],[loan_status]]="Fully Paid",bank_loan_data[[#This Row],[loan_status]]="Current"),"Good Loan","Bad Loan")</f>
        <v>Good Loan</v>
      </c>
      <c r="M11156" s="1">
        <v>44572</v>
      </c>
      <c r="N11156">
        <v>692739</v>
      </c>
      <c r="O11156" t="s">
        <v>5769</v>
      </c>
      <c r="P11156" t="s">
        <v>82</v>
      </c>
      <c r="Q11156" t="s">
        <v>28666</v>
      </c>
      <c r="R11156" t="s">
        <v>43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187</v>
      </c>
      <c r="C11157" t="s">
        <v>25</v>
      </c>
      <c r="D11157" t="s">
        <v>50</v>
      </c>
      <c r="E11157" t="s">
        <v>11923</v>
      </c>
      <c r="F11157" t="s">
        <v>87</v>
      </c>
      <c r="G11157" t="s">
        <v>47</v>
      </c>
      <c r="H11157" s="1">
        <v>44357</v>
      </c>
      <c r="I11157" s="1">
        <v>44332</v>
      </c>
      <c r="J11157" s="1">
        <v>44267</v>
      </c>
      <c r="K11157" t="s">
        <v>38</v>
      </c>
      <c r="L11157" t="str">
        <f>IF(OR(bank_loan_data[[#This Row],[loan_status]]="Fully Paid",bank_loan_data[[#This Row],[loan_status]]="Current"),"Good Loan","Bad Loan")</f>
        <v>Good Loan</v>
      </c>
      <c r="M11157" s="1">
        <v>44298</v>
      </c>
      <c r="N11157">
        <v>692538</v>
      </c>
      <c r="O11157" t="s">
        <v>5769</v>
      </c>
      <c r="P11157" t="s">
        <v>88</v>
      </c>
      <c r="Q11157" t="s">
        <v>28666</v>
      </c>
      <c r="R11157" t="s">
        <v>33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86</v>
      </c>
      <c r="C11158" t="s">
        <v>25</v>
      </c>
      <c r="D11158" t="s">
        <v>80</v>
      </c>
      <c r="E11158" t="s">
        <v>22378</v>
      </c>
      <c r="F11158" t="s">
        <v>87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8</v>
      </c>
      <c r="L11158" t="str">
        <f>IF(OR(bank_loan_data[[#This Row],[loan_status]]="Fully Paid",bank_loan_data[[#This Row],[loan_status]]="Current"),"Good Loan","Bad Loan")</f>
        <v>Good Loan</v>
      </c>
      <c r="M11158" s="1">
        <v>44511</v>
      </c>
      <c r="N11158">
        <v>692761</v>
      </c>
      <c r="O11158" t="s">
        <v>21726</v>
      </c>
      <c r="P11158" t="s">
        <v>372</v>
      </c>
      <c r="Q11158" t="s">
        <v>28666</v>
      </c>
      <c r="R11158" t="s">
        <v>43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64</v>
      </c>
      <c r="C11159" t="s">
        <v>25</v>
      </c>
      <c r="D11159" t="s">
        <v>40</v>
      </c>
      <c r="F11159" t="s">
        <v>52</v>
      </c>
      <c r="G11159" t="s">
        <v>47</v>
      </c>
      <c r="H11159" s="1">
        <v>44357</v>
      </c>
      <c r="I11159" s="1">
        <v>44542</v>
      </c>
      <c r="J11159" s="1">
        <v>44542</v>
      </c>
      <c r="K11159" t="s">
        <v>38</v>
      </c>
      <c r="L11159" t="str">
        <f>IF(OR(bank_loan_data[[#This Row],[loan_status]]="Fully Paid",bank_loan_data[[#This Row],[loan_status]]="Current"),"Good Loan","Bad Loan")</f>
        <v>Good Loan</v>
      </c>
      <c r="M11159" s="1">
        <v>44573</v>
      </c>
      <c r="N11159">
        <v>692772</v>
      </c>
      <c r="O11159" t="s">
        <v>21726</v>
      </c>
      <c r="P11159" t="s">
        <v>98</v>
      </c>
      <c r="Q11159" t="s">
        <v>28666</v>
      </c>
      <c r="R11159" t="s">
        <v>43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128</v>
      </c>
      <c r="C11160" t="s">
        <v>25</v>
      </c>
      <c r="D11160" t="s">
        <v>50</v>
      </c>
      <c r="E11160" t="s">
        <v>10944</v>
      </c>
      <c r="F11160" t="s">
        <v>52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8</v>
      </c>
      <c r="L11160" t="str">
        <f>IF(OR(bank_loan_data[[#This Row],[loan_status]]="Fully Paid",bank_loan_data[[#This Row],[loan_status]]="Current"),"Good Loan","Bad Loan")</f>
        <v>Good Loan</v>
      </c>
      <c r="M11160" s="1">
        <v>44421</v>
      </c>
      <c r="N11160">
        <v>692795</v>
      </c>
      <c r="O11160" t="s">
        <v>5769</v>
      </c>
      <c r="P11160" t="s">
        <v>63</v>
      </c>
      <c r="Q11160" t="s">
        <v>28666</v>
      </c>
      <c r="R11160" t="s">
        <v>43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35</v>
      </c>
      <c r="C11161" t="s">
        <v>25</v>
      </c>
      <c r="D11161" t="s">
        <v>35</v>
      </c>
      <c r="E11161" t="s">
        <v>5468</v>
      </c>
      <c r="F11161" t="s">
        <v>28</v>
      </c>
      <c r="G11161" t="s">
        <v>47</v>
      </c>
      <c r="H11161" s="1">
        <v>44387</v>
      </c>
      <c r="I11161" s="1">
        <v>44271</v>
      </c>
      <c r="J11161" s="1">
        <v>44392</v>
      </c>
      <c r="K11161" t="s">
        <v>38</v>
      </c>
      <c r="L11161" t="str">
        <f>IF(OR(bank_loan_data[[#This Row],[loan_status]]="Fully Paid",bank_loan_data[[#This Row],[loan_status]]="Current"),"Good Loan","Bad Loan")</f>
        <v>Good Loan</v>
      </c>
      <c r="M11161" s="1">
        <v>44423</v>
      </c>
      <c r="N11161">
        <v>692794</v>
      </c>
      <c r="O11161" t="s">
        <v>5769</v>
      </c>
      <c r="P11161" t="s">
        <v>57</v>
      </c>
      <c r="Q11161" t="s">
        <v>28667</v>
      </c>
      <c r="R11161" t="s">
        <v>54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86</v>
      </c>
      <c r="C11162" t="s">
        <v>25</v>
      </c>
      <c r="D11162" t="s">
        <v>26</v>
      </c>
      <c r="E11162" t="s">
        <v>11774</v>
      </c>
      <c r="F11162" t="s">
        <v>28</v>
      </c>
      <c r="G11162" t="s">
        <v>47</v>
      </c>
      <c r="H11162" s="1">
        <v>44357</v>
      </c>
      <c r="I11162" s="1">
        <v>44332</v>
      </c>
      <c r="J11162" s="1">
        <v>44419</v>
      </c>
      <c r="K11162" t="s">
        <v>38</v>
      </c>
      <c r="L11162" t="str">
        <f>IF(OR(bank_loan_data[[#This Row],[loan_status]]="Fully Paid",bank_loan_data[[#This Row],[loan_status]]="Current"),"Good Loan","Bad Loan")</f>
        <v>Good Loan</v>
      </c>
      <c r="M11162" s="1">
        <v>44450</v>
      </c>
      <c r="N11162">
        <v>692820</v>
      </c>
      <c r="O11162" t="s">
        <v>28047</v>
      </c>
      <c r="P11162" t="s">
        <v>158</v>
      </c>
      <c r="Q11162" t="s">
        <v>28666</v>
      </c>
      <c r="R11162" t="s">
        <v>33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56</v>
      </c>
      <c r="C11163" t="s">
        <v>25</v>
      </c>
      <c r="D11163" t="s">
        <v>107</v>
      </c>
      <c r="E11163" t="s">
        <v>9746</v>
      </c>
      <c r="F11163" t="s">
        <v>46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8</v>
      </c>
      <c r="L11163" t="str">
        <f>IF(OR(bank_loan_data[[#This Row],[loan_status]]="Fully Paid",bank_loan_data[[#This Row],[loan_status]]="Current"),"Good Loan","Bad Loan")</f>
        <v>Good Loan</v>
      </c>
      <c r="M11163" s="1">
        <v>44238</v>
      </c>
      <c r="N11163">
        <v>692835</v>
      </c>
      <c r="O11163" t="s">
        <v>5769</v>
      </c>
      <c r="P11163" t="s">
        <v>74</v>
      </c>
      <c r="Q11163" t="s">
        <v>28666</v>
      </c>
      <c r="R11163" t="s">
        <v>43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64</v>
      </c>
      <c r="C11164" t="s">
        <v>25</v>
      </c>
      <c r="D11164" t="s">
        <v>80</v>
      </c>
      <c r="E11164" t="s">
        <v>20828</v>
      </c>
      <c r="F11164" t="s">
        <v>46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30</v>
      </c>
      <c r="L11164" t="str">
        <f>IF(OR(bank_loan_data[[#This Row],[loan_status]]="Fully Paid",bank_loan_data[[#This Row],[loan_status]]="Current"),"Good Loan","Bad Loan")</f>
        <v>Bad Loan</v>
      </c>
      <c r="M11164" s="1">
        <v>44238</v>
      </c>
      <c r="N11164">
        <v>692851</v>
      </c>
      <c r="O11164" t="s">
        <v>20945</v>
      </c>
      <c r="P11164" t="s">
        <v>69</v>
      </c>
      <c r="Q11164" t="s">
        <v>28667</v>
      </c>
      <c r="R11164" t="s">
        <v>54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34</v>
      </c>
      <c r="C11165" t="s">
        <v>25</v>
      </c>
      <c r="D11165" t="s">
        <v>50</v>
      </c>
      <c r="E11165" t="s">
        <v>2006</v>
      </c>
      <c r="F11165" t="s">
        <v>52</v>
      </c>
      <c r="G11165" t="s">
        <v>47</v>
      </c>
      <c r="H11165" s="1">
        <v>44357</v>
      </c>
      <c r="I11165" s="1">
        <v>44242</v>
      </c>
      <c r="J11165" s="1">
        <v>44543</v>
      </c>
      <c r="K11165" t="s">
        <v>38</v>
      </c>
      <c r="L11165" t="str">
        <f>IF(OR(bank_loan_data[[#This Row],[loan_status]]="Fully Paid",bank_loan_data[[#This Row],[loan_status]]="Current"),"Good Loan","Bad Loan")</f>
        <v>Good Loan</v>
      </c>
      <c r="M11165" s="1">
        <v>44574</v>
      </c>
      <c r="N11165">
        <v>692728</v>
      </c>
      <c r="O11165" t="s">
        <v>1516</v>
      </c>
      <c r="P11165" t="s">
        <v>66</v>
      </c>
      <c r="Q11165" t="s">
        <v>28667</v>
      </c>
      <c r="R11165" t="s">
        <v>33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7</v>
      </c>
      <c r="C11166" t="s">
        <v>25</v>
      </c>
      <c r="D11166" t="s">
        <v>124</v>
      </c>
      <c r="E11166" t="s">
        <v>3277</v>
      </c>
      <c r="F11166" t="s">
        <v>37</v>
      </c>
      <c r="G11166" t="s">
        <v>47</v>
      </c>
      <c r="H11166" s="1">
        <v>44387</v>
      </c>
      <c r="I11166" s="1">
        <v>44332</v>
      </c>
      <c r="J11166" s="1">
        <v>44392</v>
      </c>
      <c r="K11166" t="s">
        <v>38</v>
      </c>
      <c r="L11166" t="str">
        <f>IF(OR(bank_loan_data[[#This Row],[loan_status]]="Fully Paid",bank_loan_data[[#This Row],[loan_status]]="Current"),"Good Loan","Bad Loan")</f>
        <v>Good Loan</v>
      </c>
      <c r="M11166" s="1">
        <v>44423</v>
      </c>
      <c r="N11166">
        <v>692874</v>
      </c>
      <c r="O11166" t="s">
        <v>21726</v>
      </c>
      <c r="P11166" t="s">
        <v>611</v>
      </c>
      <c r="Q11166" t="s">
        <v>28667</v>
      </c>
      <c r="R11166" t="s">
        <v>43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128</v>
      </c>
      <c r="C11167" t="s">
        <v>25</v>
      </c>
      <c r="D11167" t="s">
        <v>107</v>
      </c>
      <c r="E11167" t="s">
        <v>6396</v>
      </c>
      <c r="F11167" t="s">
        <v>87</v>
      </c>
      <c r="G11167" t="s">
        <v>47</v>
      </c>
      <c r="H11167" s="1">
        <v>44357</v>
      </c>
      <c r="I11167" s="1">
        <v>44332</v>
      </c>
      <c r="J11167" s="1">
        <v>44450</v>
      </c>
      <c r="K11167" t="s">
        <v>30</v>
      </c>
      <c r="L11167" t="str">
        <f>IF(OR(bank_loan_data[[#This Row],[loan_status]]="Fully Paid",bank_loan_data[[#This Row],[loan_status]]="Current"),"Good Loan","Bad Loan")</f>
        <v>Bad Loan</v>
      </c>
      <c r="M11167" s="1">
        <v>44480</v>
      </c>
      <c r="N11167">
        <v>692876</v>
      </c>
      <c r="O11167" t="s">
        <v>5769</v>
      </c>
      <c r="P11167" t="s">
        <v>88</v>
      </c>
      <c r="Q11167" t="s">
        <v>28666</v>
      </c>
      <c r="R11167" t="s">
        <v>43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24</v>
      </c>
      <c r="C11168" t="s">
        <v>25</v>
      </c>
      <c r="D11168" t="s">
        <v>107</v>
      </c>
      <c r="E11168" t="s">
        <v>409</v>
      </c>
      <c r="F11168" t="s">
        <v>87</v>
      </c>
      <c r="G11168" t="s">
        <v>47</v>
      </c>
      <c r="H11168" s="1">
        <v>44357</v>
      </c>
      <c r="I11168" s="1">
        <v>44481</v>
      </c>
      <c r="J11168" s="1">
        <v>44328</v>
      </c>
      <c r="K11168" t="s">
        <v>30</v>
      </c>
      <c r="L11168" t="str">
        <f>IF(OR(bank_loan_data[[#This Row],[loan_status]]="Fully Paid",bank_loan_data[[#This Row],[loan_status]]="Current"),"Good Loan","Bad Loan")</f>
        <v>Bad Loan</v>
      </c>
      <c r="M11168" s="1">
        <v>44359</v>
      </c>
      <c r="N11168">
        <v>692913</v>
      </c>
      <c r="O11168" t="s">
        <v>19467</v>
      </c>
      <c r="P11168" t="s">
        <v>901</v>
      </c>
      <c r="Q11168" t="s">
        <v>28667</v>
      </c>
      <c r="R11168" t="s">
        <v>54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60</v>
      </c>
      <c r="C11169" t="s">
        <v>25</v>
      </c>
      <c r="D11169" t="s">
        <v>50</v>
      </c>
      <c r="E11169" t="s">
        <v>18463</v>
      </c>
      <c r="F11169" t="s">
        <v>46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8</v>
      </c>
      <c r="L11169" t="str">
        <f>IF(OR(bank_loan_data[[#This Row],[loan_status]]="Fully Paid",bank_loan_data[[#This Row],[loan_status]]="Current"),"Good Loan","Bad Loan")</f>
        <v>Good Loan</v>
      </c>
      <c r="M11169" s="1">
        <v>44573</v>
      </c>
      <c r="N11169">
        <v>692929</v>
      </c>
      <c r="O11169" t="s">
        <v>5769</v>
      </c>
      <c r="P11169" t="s">
        <v>74</v>
      </c>
      <c r="Q11169" t="s">
        <v>28667</v>
      </c>
      <c r="R11169" t="s">
        <v>54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56</v>
      </c>
      <c r="C11170" t="s">
        <v>25</v>
      </c>
      <c r="D11170" t="s">
        <v>80</v>
      </c>
      <c r="E11170" t="s">
        <v>4346</v>
      </c>
      <c r="F11170" t="s">
        <v>52</v>
      </c>
      <c r="G11170" t="s">
        <v>47</v>
      </c>
      <c r="H11170" s="1">
        <v>44387</v>
      </c>
      <c r="I11170" s="1">
        <v>44332</v>
      </c>
      <c r="J11170" s="1">
        <v>44299</v>
      </c>
      <c r="K11170" t="s">
        <v>38</v>
      </c>
      <c r="L11170" t="str">
        <f>IF(OR(bank_loan_data[[#This Row],[loan_status]]="Fully Paid",bank_loan_data[[#This Row],[loan_status]]="Current"),"Good Loan","Bad Loan")</f>
        <v>Good Loan</v>
      </c>
      <c r="M11170" s="1">
        <v>44329</v>
      </c>
      <c r="N11170">
        <v>692935</v>
      </c>
      <c r="O11170" t="s">
        <v>1516</v>
      </c>
      <c r="P11170" t="s">
        <v>98</v>
      </c>
      <c r="Q11170" t="s">
        <v>28666</v>
      </c>
      <c r="R11170" t="s">
        <v>54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34</v>
      </c>
      <c r="C11171" t="s">
        <v>25</v>
      </c>
      <c r="D11171" t="s">
        <v>124</v>
      </c>
      <c r="E11171" t="s">
        <v>17056</v>
      </c>
      <c r="F11171" t="s">
        <v>28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8</v>
      </c>
      <c r="L11171" t="str">
        <f>IF(OR(bank_loan_data[[#This Row],[loan_status]]="Fully Paid",bank_loan_data[[#This Row],[loan_status]]="Current"),"Good Loan","Bad Loan")</f>
        <v>Good Loan</v>
      </c>
      <c r="M11171" s="1">
        <v>44298</v>
      </c>
      <c r="N11171">
        <v>692947</v>
      </c>
      <c r="O11171" t="s">
        <v>5769</v>
      </c>
      <c r="P11171" t="s">
        <v>158</v>
      </c>
      <c r="Q11171" t="s">
        <v>28667</v>
      </c>
      <c r="R11171" t="s">
        <v>33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191</v>
      </c>
      <c r="C11172" t="s">
        <v>25</v>
      </c>
      <c r="D11172" t="s">
        <v>50</v>
      </c>
      <c r="E11172" t="s">
        <v>18341</v>
      </c>
      <c r="F11172" t="s">
        <v>37</v>
      </c>
      <c r="G11172" t="s">
        <v>47</v>
      </c>
      <c r="H11172" s="1">
        <v>44357</v>
      </c>
      <c r="I11172" s="1">
        <v>44392</v>
      </c>
      <c r="J11172" s="1">
        <v>44392</v>
      </c>
      <c r="K11172" t="s">
        <v>38</v>
      </c>
      <c r="L11172" t="str">
        <f>IF(OR(bank_loan_data[[#This Row],[loan_status]]="Fully Paid",bank_loan_data[[#This Row],[loan_status]]="Current"),"Good Loan","Bad Loan")</f>
        <v>Good Loan</v>
      </c>
      <c r="M11172" s="1">
        <v>44423</v>
      </c>
      <c r="N11172">
        <v>683719</v>
      </c>
      <c r="O11172" t="s">
        <v>5769</v>
      </c>
      <c r="P11172" t="s">
        <v>890</v>
      </c>
      <c r="Q11172" t="s">
        <v>28667</v>
      </c>
      <c r="R11172" t="s">
        <v>54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56</v>
      </c>
      <c r="C11173" t="s">
        <v>25</v>
      </c>
      <c r="D11173" t="s">
        <v>55</v>
      </c>
      <c r="E11173" t="s">
        <v>16320</v>
      </c>
      <c r="F11173" t="s">
        <v>28</v>
      </c>
      <c r="G11173" t="s">
        <v>47</v>
      </c>
      <c r="H11173" s="1">
        <v>44387</v>
      </c>
      <c r="I11173" s="1">
        <v>44332</v>
      </c>
      <c r="J11173" s="1">
        <v>44452</v>
      </c>
      <c r="K11173" t="s">
        <v>38</v>
      </c>
      <c r="L11173" t="str">
        <f>IF(OR(bank_loan_data[[#This Row],[loan_status]]="Fully Paid",bank_loan_data[[#This Row],[loan_status]]="Current"),"Good Loan","Bad Loan")</f>
        <v>Good Loan</v>
      </c>
      <c r="M11173" s="1">
        <v>44482</v>
      </c>
      <c r="N11173">
        <v>692990</v>
      </c>
      <c r="O11173" t="s">
        <v>5769</v>
      </c>
      <c r="P11173" t="s">
        <v>57</v>
      </c>
      <c r="Q11173" t="s">
        <v>28667</v>
      </c>
      <c r="R11173" t="s">
        <v>43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64</v>
      </c>
      <c r="C11174" t="s">
        <v>25</v>
      </c>
      <c r="D11174" t="s">
        <v>50</v>
      </c>
      <c r="E11174" t="s">
        <v>4349</v>
      </c>
      <c r="F11174" t="s">
        <v>52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8</v>
      </c>
      <c r="L11174" t="str">
        <f>IF(OR(bank_loan_data[[#This Row],[loan_status]]="Fully Paid",bank_loan_data[[#This Row],[loan_status]]="Current"),"Good Loan","Bad Loan")</f>
        <v>Good Loan</v>
      </c>
      <c r="M11174" s="1">
        <v>44238</v>
      </c>
      <c r="N11174">
        <v>692991</v>
      </c>
      <c r="O11174" t="s">
        <v>5769</v>
      </c>
      <c r="P11174" t="s">
        <v>63</v>
      </c>
      <c r="Q11174" t="s">
        <v>28666</v>
      </c>
      <c r="R11174" t="s">
        <v>33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34</v>
      </c>
      <c r="C11175" t="s">
        <v>25</v>
      </c>
      <c r="D11175" t="s">
        <v>75</v>
      </c>
      <c r="E11175" t="s">
        <v>1745</v>
      </c>
      <c r="F11175" t="s">
        <v>52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30</v>
      </c>
      <c r="L11175" t="str">
        <f>IF(OR(bank_loan_data[[#This Row],[loan_status]]="Fully Paid",bank_loan_data[[#This Row],[loan_status]]="Current"),"Good Loan","Bad Loan")</f>
        <v>Bad Loan</v>
      </c>
      <c r="M11175" s="1">
        <v>44481</v>
      </c>
      <c r="N11175">
        <v>693015</v>
      </c>
      <c r="O11175" t="s">
        <v>20945</v>
      </c>
      <c r="P11175" t="s">
        <v>92</v>
      </c>
      <c r="Q11175" t="s">
        <v>28666</v>
      </c>
      <c r="R11175" t="s">
        <v>43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44</v>
      </c>
      <c r="C11176" t="s">
        <v>25</v>
      </c>
      <c r="D11176" t="s">
        <v>35</v>
      </c>
      <c r="E11176" t="s">
        <v>3563</v>
      </c>
      <c r="F11176" t="s">
        <v>52</v>
      </c>
      <c r="G11176" t="s">
        <v>47</v>
      </c>
      <c r="H11176" s="1">
        <v>44387</v>
      </c>
      <c r="I11176" s="1">
        <v>44515</v>
      </c>
      <c r="J11176" s="1">
        <v>44299</v>
      </c>
      <c r="K11176" t="s">
        <v>38</v>
      </c>
      <c r="L11176" t="str">
        <f>IF(OR(bank_loan_data[[#This Row],[loan_status]]="Fully Paid",bank_loan_data[[#This Row],[loan_status]]="Current"),"Good Loan","Bad Loan")</f>
        <v>Good Loan</v>
      </c>
      <c r="M11176" s="1">
        <v>44329</v>
      </c>
      <c r="N11176">
        <v>693034</v>
      </c>
      <c r="O11176" t="s">
        <v>1516</v>
      </c>
      <c r="P11176" t="s">
        <v>66</v>
      </c>
      <c r="Q11176" t="s">
        <v>28666</v>
      </c>
      <c r="R11176" t="s">
        <v>33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51</v>
      </c>
      <c r="C11177" t="s">
        <v>25</v>
      </c>
      <c r="D11177" t="s">
        <v>26</v>
      </c>
      <c r="E11177" t="s">
        <v>4572</v>
      </c>
      <c r="F11177" t="s">
        <v>28</v>
      </c>
      <c r="G11177" t="s">
        <v>47</v>
      </c>
      <c r="H11177" s="1">
        <v>44387</v>
      </c>
      <c r="I11177" s="1">
        <v>44332</v>
      </c>
      <c r="J11177" s="1">
        <v>44390</v>
      </c>
      <c r="K11177" t="s">
        <v>38</v>
      </c>
      <c r="L11177" t="str">
        <f>IF(OR(bank_loan_data[[#This Row],[loan_status]]="Fully Paid",bank_loan_data[[#This Row],[loan_status]]="Current"),"Good Loan","Bad Loan")</f>
        <v>Good Loan</v>
      </c>
      <c r="M11177" s="1">
        <v>44421</v>
      </c>
      <c r="N11177">
        <v>693046</v>
      </c>
      <c r="O11177" t="s">
        <v>1516</v>
      </c>
      <c r="P11177" t="s">
        <v>42</v>
      </c>
      <c r="Q11177" t="s">
        <v>28666</v>
      </c>
      <c r="R11177" t="s">
        <v>54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44</v>
      </c>
      <c r="C11178" t="s">
        <v>25</v>
      </c>
      <c r="D11178" t="s">
        <v>40</v>
      </c>
      <c r="E11178" t="s">
        <v>26669</v>
      </c>
      <c r="F11178" t="s">
        <v>46</v>
      </c>
      <c r="G11178" t="s">
        <v>47</v>
      </c>
      <c r="H11178" s="1">
        <v>44357</v>
      </c>
      <c r="I11178" s="1">
        <v>44419</v>
      </c>
      <c r="J11178" s="1">
        <v>44388</v>
      </c>
      <c r="K11178" t="s">
        <v>30</v>
      </c>
      <c r="L11178" t="str">
        <f>IF(OR(bank_loan_data[[#This Row],[loan_status]]="Fully Paid",bank_loan_data[[#This Row],[loan_status]]="Current"),"Good Loan","Bad Loan")</f>
        <v>Bad Loan</v>
      </c>
      <c r="M11178" s="1">
        <v>44419</v>
      </c>
      <c r="N11178">
        <v>693083</v>
      </c>
      <c r="O11178" t="s">
        <v>26670</v>
      </c>
      <c r="P11178" t="s">
        <v>48</v>
      </c>
      <c r="Q11178" t="s">
        <v>28666</v>
      </c>
      <c r="R11178" t="s">
        <v>43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142</v>
      </c>
      <c r="C11179" t="s">
        <v>25</v>
      </c>
      <c r="D11179" t="s">
        <v>55</v>
      </c>
      <c r="E11179" t="s">
        <v>5092</v>
      </c>
      <c r="F11179" t="s">
        <v>37</v>
      </c>
      <c r="G11179" t="s">
        <v>47</v>
      </c>
      <c r="H11179" s="1">
        <v>44387</v>
      </c>
      <c r="I11179" s="1">
        <v>44423</v>
      </c>
      <c r="J11179" s="1">
        <v>44423</v>
      </c>
      <c r="K11179" t="s">
        <v>38</v>
      </c>
      <c r="L11179" t="str">
        <f>IF(OR(bank_loan_data[[#This Row],[loan_status]]="Fully Paid",bank_loan_data[[#This Row],[loan_status]]="Current"),"Good Loan","Bad Loan")</f>
        <v>Good Loan</v>
      </c>
      <c r="M11179" s="1">
        <v>44454</v>
      </c>
      <c r="N11179">
        <v>693102</v>
      </c>
      <c r="O11179" t="s">
        <v>1516</v>
      </c>
      <c r="P11179" t="s">
        <v>1140</v>
      </c>
      <c r="Q11179" t="s">
        <v>28667</v>
      </c>
      <c r="R11179" t="s">
        <v>43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44</v>
      </c>
      <c r="C11180" t="s">
        <v>25</v>
      </c>
      <c r="D11180" t="s">
        <v>50</v>
      </c>
      <c r="E11180" t="s">
        <v>5205</v>
      </c>
      <c r="F11180" t="s">
        <v>87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30</v>
      </c>
      <c r="L11180" t="str">
        <f>IF(OR(bank_loan_data[[#This Row],[loan_status]]="Fully Paid",bank_loan_data[[#This Row],[loan_status]]="Current"),"Good Loan","Bad Loan")</f>
        <v>Bad Loan</v>
      </c>
      <c r="M11180" s="1">
        <v>44391</v>
      </c>
      <c r="N11180">
        <v>693103</v>
      </c>
      <c r="O11180" t="s">
        <v>1516</v>
      </c>
      <c r="P11180" t="s">
        <v>109</v>
      </c>
      <c r="Q11180" t="s">
        <v>28667</v>
      </c>
      <c r="R11180" t="s">
        <v>33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64</v>
      </c>
      <c r="C11181" t="s">
        <v>25</v>
      </c>
      <c r="D11181" t="s">
        <v>50</v>
      </c>
      <c r="E11181" t="s">
        <v>3735</v>
      </c>
      <c r="F11181" t="s">
        <v>28</v>
      </c>
      <c r="G11181" t="s">
        <v>47</v>
      </c>
      <c r="H11181" s="1">
        <v>44357</v>
      </c>
      <c r="I11181" s="1">
        <v>44332</v>
      </c>
      <c r="J11181" s="1">
        <v>44390</v>
      </c>
      <c r="K11181" t="s">
        <v>38</v>
      </c>
      <c r="L11181" t="str">
        <f>IF(OR(bank_loan_data[[#This Row],[loan_status]]="Fully Paid",bank_loan_data[[#This Row],[loan_status]]="Current"),"Good Loan","Bad Loan")</f>
        <v>Good Loan</v>
      </c>
      <c r="M11181" s="1">
        <v>44421</v>
      </c>
      <c r="N11181">
        <v>693185</v>
      </c>
      <c r="O11181" t="s">
        <v>1516</v>
      </c>
      <c r="P11181" t="s">
        <v>158</v>
      </c>
      <c r="Q11181" t="s">
        <v>28666</v>
      </c>
      <c r="R11181" t="s">
        <v>33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83</v>
      </c>
      <c r="C11182" t="s">
        <v>25</v>
      </c>
      <c r="D11182" t="s">
        <v>40</v>
      </c>
      <c r="F11182" t="s">
        <v>37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8</v>
      </c>
      <c r="L11182" t="str">
        <f>IF(OR(bank_loan_data[[#This Row],[loan_status]]="Fully Paid",bank_loan_data[[#This Row],[loan_status]]="Current"),"Good Loan","Bad Loan")</f>
        <v>Good Loan</v>
      </c>
      <c r="M11182" s="1">
        <v>44572</v>
      </c>
      <c r="N11182">
        <v>693192</v>
      </c>
      <c r="O11182" t="s">
        <v>26726</v>
      </c>
      <c r="P11182" t="s">
        <v>890</v>
      </c>
      <c r="Q11182" t="s">
        <v>28667</v>
      </c>
      <c r="R11182" t="s">
        <v>33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35</v>
      </c>
      <c r="C11183" t="s">
        <v>25</v>
      </c>
      <c r="D11183" t="s">
        <v>75</v>
      </c>
      <c r="E11183" t="s">
        <v>5199</v>
      </c>
      <c r="F11183" t="s">
        <v>28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30</v>
      </c>
      <c r="L11183" t="str">
        <f>IF(OR(bank_loan_data[[#This Row],[loan_status]]="Fully Paid",bank_loan_data[[#This Row],[loan_status]]="Current"),"Good Loan","Bad Loan")</f>
        <v>Bad Loan</v>
      </c>
      <c r="M11183" s="1">
        <v>44361</v>
      </c>
      <c r="N11183">
        <v>693202</v>
      </c>
      <c r="O11183" t="s">
        <v>1516</v>
      </c>
      <c r="P11183" t="s">
        <v>57</v>
      </c>
      <c r="Q11183" t="s">
        <v>28667</v>
      </c>
      <c r="R11183" t="s">
        <v>33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35</v>
      </c>
      <c r="C11184" t="s">
        <v>25</v>
      </c>
      <c r="D11184" t="s">
        <v>107</v>
      </c>
      <c r="E11184" t="s">
        <v>360</v>
      </c>
      <c r="F11184" t="s">
        <v>28</v>
      </c>
      <c r="G11184" t="s">
        <v>47</v>
      </c>
      <c r="H11184" s="1">
        <v>44357</v>
      </c>
      <c r="I11184" s="1">
        <v>44450</v>
      </c>
      <c r="J11184" s="1">
        <v>44450</v>
      </c>
      <c r="K11184" t="s">
        <v>38</v>
      </c>
      <c r="L11184" t="str">
        <f>IF(OR(bank_loan_data[[#This Row],[loan_status]]="Fully Paid",bank_loan_data[[#This Row],[loan_status]]="Current"),"Good Loan","Bad Loan")</f>
        <v>Good Loan</v>
      </c>
      <c r="M11184" s="1">
        <v>44480</v>
      </c>
      <c r="N11184">
        <v>693209</v>
      </c>
      <c r="O11184" t="s">
        <v>31</v>
      </c>
      <c r="P11184" t="s">
        <v>42</v>
      </c>
      <c r="Q11184" t="s">
        <v>28666</v>
      </c>
      <c r="R11184" t="s">
        <v>43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34</v>
      </c>
      <c r="C11185" t="s">
        <v>25</v>
      </c>
      <c r="D11185" t="s">
        <v>50</v>
      </c>
      <c r="E11185" t="s">
        <v>20526</v>
      </c>
      <c r="F11185" t="s">
        <v>46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8</v>
      </c>
      <c r="L11185" t="str">
        <f>IF(OR(bank_loan_data[[#This Row],[loan_status]]="Fully Paid",bank_loan_data[[#This Row],[loan_status]]="Current"),"Good Loan","Bad Loan")</f>
        <v>Good Loan</v>
      </c>
      <c r="M11185" s="1">
        <v>44421</v>
      </c>
      <c r="N11185">
        <v>693217</v>
      </c>
      <c r="O11185" t="s">
        <v>19467</v>
      </c>
      <c r="P11185" t="s">
        <v>69</v>
      </c>
      <c r="Q11185" t="s">
        <v>28666</v>
      </c>
      <c r="R11185" t="s">
        <v>33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24</v>
      </c>
      <c r="C11186" t="s">
        <v>25</v>
      </c>
      <c r="D11186" t="s">
        <v>107</v>
      </c>
      <c r="E11186" t="s">
        <v>13743</v>
      </c>
      <c r="F11186" t="s">
        <v>87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8</v>
      </c>
      <c r="L11186" t="str">
        <f>IF(OR(bank_loan_data[[#This Row],[loan_status]]="Fully Paid",bank_loan_data[[#This Row],[loan_status]]="Current"),"Good Loan","Bad Loan")</f>
        <v>Good Loan</v>
      </c>
      <c r="M11186" s="1">
        <v>44421</v>
      </c>
      <c r="N11186">
        <v>693231</v>
      </c>
      <c r="O11186" t="s">
        <v>5769</v>
      </c>
      <c r="P11186" t="s">
        <v>138</v>
      </c>
      <c r="Q11186" t="s">
        <v>28666</v>
      </c>
      <c r="R11186" t="s">
        <v>54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34</v>
      </c>
      <c r="C11187" t="s">
        <v>25</v>
      </c>
      <c r="D11187" t="s">
        <v>55</v>
      </c>
      <c r="E11187" t="s">
        <v>16092</v>
      </c>
      <c r="F11187" t="s">
        <v>46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8</v>
      </c>
      <c r="L11187" t="str">
        <f>IF(OR(bank_loan_data[[#This Row],[loan_status]]="Fully Paid",bank_loan_data[[#This Row],[loan_status]]="Current"),"Good Loan","Bad Loan")</f>
        <v>Good Loan</v>
      </c>
      <c r="M11187" s="1">
        <v>44239</v>
      </c>
      <c r="N11187">
        <v>693241</v>
      </c>
      <c r="O11187" t="s">
        <v>5769</v>
      </c>
      <c r="P11187" t="s">
        <v>72</v>
      </c>
      <c r="Q11187" t="s">
        <v>28667</v>
      </c>
      <c r="R11187" t="s">
        <v>43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60</v>
      </c>
      <c r="C11188" t="s">
        <v>25</v>
      </c>
      <c r="D11188" t="s">
        <v>50</v>
      </c>
      <c r="E11188" t="s">
        <v>15847</v>
      </c>
      <c r="F11188" t="s">
        <v>46</v>
      </c>
      <c r="G11188" t="s">
        <v>47</v>
      </c>
      <c r="H11188" s="1">
        <v>44357</v>
      </c>
      <c r="I11188" s="1">
        <v>44271</v>
      </c>
      <c r="J11188" s="1">
        <v>44392</v>
      </c>
      <c r="K11188" t="s">
        <v>38</v>
      </c>
      <c r="L11188" t="str">
        <f>IF(OR(bank_loan_data[[#This Row],[loan_status]]="Fully Paid",bank_loan_data[[#This Row],[loan_status]]="Current"),"Good Loan","Bad Loan")</f>
        <v>Good Loan</v>
      </c>
      <c r="M11188" s="1">
        <v>44423</v>
      </c>
      <c r="N11188">
        <v>693310</v>
      </c>
      <c r="O11188" t="s">
        <v>5769</v>
      </c>
      <c r="P11188" t="s">
        <v>69</v>
      </c>
      <c r="Q11188" t="s">
        <v>28667</v>
      </c>
      <c r="R11188" t="s">
        <v>43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95</v>
      </c>
      <c r="C11189" t="s">
        <v>25</v>
      </c>
      <c r="D11189" t="s">
        <v>107</v>
      </c>
      <c r="E11189" t="s">
        <v>16368</v>
      </c>
      <c r="F11189" t="s">
        <v>46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8</v>
      </c>
      <c r="L11189" t="str">
        <f>IF(OR(bank_loan_data[[#This Row],[loan_status]]="Fully Paid",bank_loan_data[[#This Row],[loan_status]]="Current"),"Good Loan","Bad Loan")</f>
        <v>Good Loan</v>
      </c>
      <c r="M11189" s="1">
        <v>44241</v>
      </c>
      <c r="N11189">
        <v>693316</v>
      </c>
      <c r="O11189" t="s">
        <v>5769</v>
      </c>
      <c r="P11189" t="s">
        <v>72</v>
      </c>
      <c r="Q11189" t="s">
        <v>28667</v>
      </c>
      <c r="R11189" t="s">
        <v>54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122</v>
      </c>
      <c r="C11190" t="s">
        <v>25</v>
      </c>
      <c r="D11190" t="s">
        <v>118</v>
      </c>
      <c r="E11190" t="s">
        <v>16019</v>
      </c>
      <c r="F11190" t="s">
        <v>28</v>
      </c>
      <c r="G11190" t="s">
        <v>47</v>
      </c>
      <c r="H11190" s="1">
        <v>44357</v>
      </c>
      <c r="I11190" s="1">
        <v>44302</v>
      </c>
      <c r="J11190" s="1">
        <v>44301</v>
      </c>
      <c r="K11190" t="s">
        <v>38</v>
      </c>
      <c r="L11190" t="str">
        <f>IF(OR(bank_loan_data[[#This Row],[loan_status]]="Fully Paid",bank_loan_data[[#This Row],[loan_status]]="Current"),"Good Loan","Bad Loan")</f>
        <v>Good Loan</v>
      </c>
      <c r="M11190" s="1">
        <v>44331</v>
      </c>
      <c r="N11190">
        <v>693325</v>
      </c>
      <c r="O11190" t="s">
        <v>5769</v>
      </c>
      <c r="P11190" t="s">
        <v>59</v>
      </c>
      <c r="Q11190" t="s">
        <v>28667</v>
      </c>
      <c r="R11190" t="s">
        <v>43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105</v>
      </c>
      <c r="C11191" t="s">
        <v>25</v>
      </c>
      <c r="D11191" t="s">
        <v>55</v>
      </c>
      <c r="E11191" t="s">
        <v>16117</v>
      </c>
      <c r="F11191" t="s">
        <v>46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8</v>
      </c>
      <c r="L11191" t="str">
        <f>IF(OR(bank_loan_data[[#This Row],[loan_status]]="Fully Paid",bank_loan_data[[#This Row],[loan_status]]="Current"),"Good Loan","Bad Loan")</f>
        <v>Good Loan</v>
      </c>
      <c r="M11191" s="1">
        <v>44423</v>
      </c>
      <c r="N11191">
        <v>693334</v>
      </c>
      <c r="O11191" t="s">
        <v>5769</v>
      </c>
      <c r="P11191" t="s">
        <v>69</v>
      </c>
      <c r="Q11191" t="s">
        <v>28667</v>
      </c>
      <c r="R11191" t="s">
        <v>43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126</v>
      </c>
      <c r="C11192" t="s">
        <v>25</v>
      </c>
      <c r="D11192" t="s">
        <v>40</v>
      </c>
      <c r="E11192" t="s">
        <v>1000</v>
      </c>
      <c r="F11192" t="s">
        <v>46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8</v>
      </c>
      <c r="L11192" t="str">
        <f>IF(OR(bank_loan_data[[#This Row],[loan_status]]="Fully Paid",bank_loan_data[[#This Row],[loan_status]]="Current"),"Good Loan","Bad Loan")</f>
        <v>Good Loan</v>
      </c>
      <c r="M11192" s="1">
        <v>44241</v>
      </c>
      <c r="N11192">
        <v>692034</v>
      </c>
      <c r="O11192" t="s">
        <v>31</v>
      </c>
      <c r="P11192" t="s">
        <v>72</v>
      </c>
      <c r="Q11192" t="s">
        <v>28666</v>
      </c>
      <c r="R11192" t="s">
        <v>54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86</v>
      </c>
      <c r="C11193" t="s">
        <v>25</v>
      </c>
      <c r="D11193" t="s">
        <v>75</v>
      </c>
      <c r="E11193" t="s">
        <v>21955</v>
      </c>
      <c r="F11193" t="s">
        <v>52</v>
      </c>
      <c r="G11193" t="s">
        <v>47</v>
      </c>
      <c r="H11193" s="1">
        <v>44357</v>
      </c>
      <c r="I11193" s="1">
        <v>44545</v>
      </c>
      <c r="J11193" s="1">
        <v>44240</v>
      </c>
      <c r="K11193" t="s">
        <v>38</v>
      </c>
      <c r="L11193" t="str">
        <f>IF(OR(bank_loan_data[[#This Row],[loan_status]]="Fully Paid",bank_loan_data[[#This Row],[loan_status]]="Current"),"Good Loan","Bad Loan")</f>
        <v>Good Loan</v>
      </c>
      <c r="M11193" s="1">
        <v>44268</v>
      </c>
      <c r="N11193">
        <v>693351</v>
      </c>
      <c r="O11193" t="s">
        <v>21726</v>
      </c>
      <c r="P11193" t="s">
        <v>98</v>
      </c>
      <c r="Q11193" t="s">
        <v>28666</v>
      </c>
      <c r="R11193" t="s">
        <v>43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60</v>
      </c>
      <c r="C11194" t="s">
        <v>25</v>
      </c>
      <c r="D11194" t="s">
        <v>90</v>
      </c>
      <c r="E11194" t="s">
        <v>980</v>
      </c>
      <c r="F11194" t="s">
        <v>46</v>
      </c>
      <c r="G11194" t="s">
        <v>47</v>
      </c>
      <c r="H11194" s="1">
        <v>44387</v>
      </c>
      <c r="I11194" s="1">
        <v>44327</v>
      </c>
      <c r="J11194" s="1">
        <v>44327</v>
      </c>
      <c r="K11194" t="s">
        <v>38</v>
      </c>
      <c r="L11194" t="str">
        <f>IF(OR(bank_loan_data[[#This Row],[loan_status]]="Fully Paid",bank_loan_data[[#This Row],[loan_status]]="Current"),"Good Loan","Bad Loan")</f>
        <v>Good Loan</v>
      </c>
      <c r="M11194" s="1">
        <v>44358</v>
      </c>
      <c r="N11194">
        <v>693412</v>
      </c>
      <c r="O11194" t="s">
        <v>19467</v>
      </c>
      <c r="P11194" t="s">
        <v>72</v>
      </c>
      <c r="Q11194" t="s">
        <v>28667</v>
      </c>
      <c r="R11194" t="s">
        <v>33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176</v>
      </c>
      <c r="C11195" t="s">
        <v>25</v>
      </c>
      <c r="D11195" t="s">
        <v>50</v>
      </c>
      <c r="E11195" t="s">
        <v>4543</v>
      </c>
      <c r="F11195" t="s">
        <v>28</v>
      </c>
      <c r="G11195" t="s">
        <v>47</v>
      </c>
      <c r="H11195" s="1">
        <v>44357</v>
      </c>
      <c r="I11195" s="1">
        <v>44484</v>
      </c>
      <c r="J11195" s="1">
        <v>44390</v>
      </c>
      <c r="K11195" t="s">
        <v>38</v>
      </c>
      <c r="L11195" t="str">
        <f>IF(OR(bank_loan_data[[#This Row],[loan_status]]="Fully Paid",bank_loan_data[[#This Row],[loan_status]]="Current"),"Good Loan","Bad Loan")</f>
        <v>Good Loan</v>
      </c>
      <c r="M11195" s="1">
        <v>44421</v>
      </c>
      <c r="N11195">
        <v>693418</v>
      </c>
      <c r="O11195" t="s">
        <v>1516</v>
      </c>
      <c r="P11195" t="s">
        <v>158</v>
      </c>
      <c r="Q11195" t="s">
        <v>28666</v>
      </c>
      <c r="R11195" t="s">
        <v>54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34</v>
      </c>
      <c r="C11196" t="s">
        <v>25</v>
      </c>
      <c r="D11196" t="s">
        <v>80</v>
      </c>
      <c r="E11196" t="s">
        <v>20892</v>
      </c>
      <c r="F11196" t="s">
        <v>28</v>
      </c>
      <c r="G11196" t="s">
        <v>47</v>
      </c>
      <c r="H11196" s="1">
        <v>44357</v>
      </c>
      <c r="I11196" s="1">
        <v>44332</v>
      </c>
      <c r="J11196" s="1">
        <v>44479</v>
      </c>
      <c r="K11196" t="s">
        <v>30</v>
      </c>
      <c r="L11196" t="str">
        <f>IF(OR(bank_loan_data[[#This Row],[loan_status]]="Fully Paid",bank_loan_data[[#This Row],[loan_status]]="Current"),"Good Loan","Bad Loan")</f>
        <v>Bad Loan</v>
      </c>
      <c r="M11196" s="1">
        <v>44510</v>
      </c>
      <c r="N11196">
        <v>693429</v>
      </c>
      <c r="O11196" t="s">
        <v>19467</v>
      </c>
      <c r="P11196" t="s">
        <v>57</v>
      </c>
      <c r="Q11196" t="s">
        <v>28667</v>
      </c>
      <c r="R11196" t="s">
        <v>43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89</v>
      </c>
      <c r="C11197" t="s">
        <v>25</v>
      </c>
      <c r="D11197" t="s">
        <v>90</v>
      </c>
      <c r="E11197" t="s">
        <v>22162</v>
      </c>
      <c r="F11197" t="s">
        <v>52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8</v>
      </c>
      <c r="L11197" t="str">
        <f>IF(OR(bank_loan_data[[#This Row],[loan_status]]="Fully Paid",bank_loan_data[[#This Row],[loan_status]]="Current"),"Good Loan","Bad Loan")</f>
        <v>Good Loan</v>
      </c>
      <c r="M11197" s="1">
        <v>44421</v>
      </c>
      <c r="N11197">
        <v>693433</v>
      </c>
      <c r="O11197" t="s">
        <v>21726</v>
      </c>
      <c r="P11197" t="s">
        <v>63</v>
      </c>
      <c r="Q11197" t="s">
        <v>28666</v>
      </c>
      <c r="R11197" t="s">
        <v>43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56</v>
      </c>
      <c r="C11198" t="s">
        <v>25</v>
      </c>
      <c r="D11198" t="s">
        <v>50</v>
      </c>
      <c r="E11198" t="s">
        <v>1497</v>
      </c>
      <c r="F11198" t="s">
        <v>52</v>
      </c>
      <c r="G11198" t="s">
        <v>47</v>
      </c>
      <c r="H11198" s="1">
        <v>44387</v>
      </c>
      <c r="I11198" s="1">
        <v>44301</v>
      </c>
      <c r="J11198" s="1">
        <v>44207</v>
      </c>
      <c r="K11198" t="s">
        <v>38</v>
      </c>
      <c r="L11198" t="str">
        <f>IF(OR(bank_loan_data[[#This Row],[loan_status]]="Fully Paid",bank_loan_data[[#This Row],[loan_status]]="Current"),"Good Loan","Bad Loan")</f>
        <v>Good Loan</v>
      </c>
      <c r="M11198" s="1">
        <v>44238</v>
      </c>
      <c r="N11198">
        <v>693483</v>
      </c>
      <c r="O11198" t="s">
        <v>19467</v>
      </c>
      <c r="P11198" t="s">
        <v>66</v>
      </c>
      <c r="Q11198" t="s">
        <v>28666</v>
      </c>
      <c r="R11198" t="s">
        <v>54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128</v>
      </c>
      <c r="C11199" t="s">
        <v>25</v>
      </c>
      <c r="D11199" t="s">
        <v>40</v>
      </c>
      <c r="E11199" t="s">
        <v>23993</v>
      </c>
      <c r="F11199" t="s">
        <v>46</v>
      </c>
      <c r="G11199" t="s">
        <v>47</v>
      </c>
      <c r="H11199" s="1">
        <v>44357</v>
      </c>
      <c r="I11199" s="1">
        <v>44302</v>
      </c>
      <c r="J11199" s="1">
        <v>44360</v>
      </c>
      <c r="K11199" t="s">
        <v>30</v>
      </c>
      <c r="L11199" t="str">
        <f>IF(OR(bank_loan_data[[#This Row],[loan_status]]="Fully Paid",bank_loan_data[[#This Row],[loan_status]]="Current"),"Good Loan","Bad Loan")</f>
        <v>Bad Loan</v>
      </c>
      <c r="M11199" s="1">
        <v>44390</v>
      </c>
      <c r="N11199">
        <v>693489</v>
      </c>
      <c r="O11199" t="s">
        <v>23706</v>
      </c>
      <c r="P11199" t="s">
        <v>48</v>
      </c>
      <c r="Q11199" t="s">
        <v>28667</v>
      </c>
      <c r="R11199" t="s">
        <v>43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83</v>
      </c>
      <c r="C11200" t="s">
        <v>25</v>
      </c>
      <c r="D11200" t="s">
        <v>107</v>
      </c>
      <c r="E11200" t="s">
        <v>23591</v>
      </c>
      <c r="F11200" t="s">
        <v>46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8</v>
      </c>
      <c r="L11200" t="str">
        <f>IF(OR(bank_loan_data[[#This Row],[loan_status]]="Fully Paid",bank_loan_data[[#This Row],[loan_status]]="Current"),"Good Loan","Bad Loan")</f>
        <v>Good Loan</v>
      </c>
      <c r="M11200" s="1">
        <v>44421</v>
      </c>
      <c r="N11200">
        <v>693526</v>
      </c>
      <c r="O11200" t="s">
        <v>23257</v>
      </c>
      <c r="P11200" t="s">
        <v>48</v>
      </c>
      <c r="Q11200" t="s">
        <v>28666</v>
      </c>
      <c r="R11200" t="s">
        <v>54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86</v>
      </c>
      <c r="C11201" t="s">
        <v>25</v>
      </c>
      <c r="D11201" t="s">
        <v>50</v>
      </c>
      <c r="E11201" t="s">
        <v>27709</v>
      </c>
      <c r="F11201" t="s">
        <v>37</v>
      </c>
      <c r="G11201" t="s">
        <v>47</v>
      </c>
      <c r="H11201" s="1">
        <v>44357</v>
      </c>
      <c r="I11201" s="1">
        <v>44211</v>
      </c>
      <c r="J11201" s="1">
        <v>44211</v>
      </c>
      <c r="K11201" t="s">
        <v>38</v>
      </c>
      <c r="L11201" t="str">
        <f>IF(OR(bank_loan_data[[#This Row],[loan_status]]="Fully Paid",bank_loan_data[[#This Row],[loan_status]]="Current"),"Good Loan","Bad Loan")</f>
        <v>Good Loan</v>
      </c>
      <c r="M11201" s="1">
        <v>44242</v>
      </c>
      <c r="N11201">
        <v>693531</v>
      </c>
      <c r="O11201" t="s">
        <v>26726</v>
      </c>
      <c r="P11201" t="s">
        <v>611</v>
      </c>
      <c r="Q11201" t="s">
        <v>28667</v>
      </c>
      <c r="R11201" t="s">
        <v>54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105</v>
      </c>
      <c r="C11202" t="s">
        <v>25</v>
      </c>
      <c r="D11202" t="s">
        <v>26</v>
      </c>
      <c r="E11202" t="s">
        <v>25593</v>
      </c>
      <c r="F11202" t="s">
        <v>52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8</v>
      </c>
      <c r="L11202" t="str">
        <f>IF(OR(bank_loan_data[[#This Row],[loan_status]]="Fully Paid",bank_loan_data[[#This Row],[loan_status]]="Current"),"Good Loan","Bad Loan")</f>
        <v>Good Loan</v>
      </c>
      <c r="M11202" s="1">
        <v>44421</v>
      </c>
      <c r="N11202">
        <v>693693</v>
      </c>
      <c r="O11202" t="s">
        <v>20945</v>
      </c>
      <c r="P11202" t="s">
        <v>66</v>
      </c>
      <c r="Q11202" t="s">
        <v>28666</v>
      </c>
      <c r="R11202" t="s">
        <v>33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183</v>
      </c>
      <c r="C11203" t="s">
        <v>25</v>
      </c>
      <c r="D11203" t="s">
        <v>107</v>
      </c>
      <c r="E11203" t="s">
        <v>21020</v>
      </c>
      <c r="F11203" t="s">
        <v>46</v>
      </c>
      <c r="G11203" t="s">
        <v>47</v>
      </c>
      <c r="H11203" s="1">
        <v>44357</v>
      </c>
      <c r="I11203" s="1">
        <v>44388</v>
      </c>
      <c r="J11203" s="1">
        <v>44238</v>
      </c>
      <c r="K11203" t="s">
        <v>30</v>
      </c>
      <c r="L11203" t="str">
        <f>IF(OR(bank_loan_data[[#This Row],[loan_status]]="Fully Paid",bank_loan_data[[#This Row],[loan_status]]="Current"),"Good Loan","Bad Loan")</f>
        <v>Bad Loan</v>
      </c>
      <c r="M11203" s="1">
        <v>44266</v>
      </c>
      <c r="N11203">
        <v>693702</v>
      </c>
      <c r="O11203" t="s">
        <v>19467</v>
      </c>
      <c r="P11203" t="s">
        <v>74</v>
      </c>
      <c r="Q11203" t="s">
        <v>28667</v>
      </c>
      <c r="R11203" t="s">
        <v>33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146</v>
      </c>
      <c r="C11204" t="s">
        <v>25</v>
      </c>
      <c r="D11204" t="s">
        <v>50</v>
      </c>
      <c r="E11204" t="s">
        <v>4984</v>
      </c>
      <c r="F11204" t="s">
        <v>46</v>
      </c>
      <c r="G11204" t="s">
        <v>47</v>
      </c>
      <c r="H11204" s="1">
        <v>44387</v>
      </c>
      <c r="I11204" s="1">
        <v>44332</v>
      </c>
      <c r="J11204" s="1">
        <v>44238</v>
      </c>
      <c r="K11204" t="s">
        <v>30</v>
      </c>
      <c r="L11204" t="str">
        <f>IF(OR(bank_loan_data[[#This Row],[loan_status]]="Fully Paid",bank_loan_data[[#This Row],[loan_status]]="Current"),"Good Loan","Bad Loan")</f>
        <v>Bad Loan</v>
      </c>
      <c r="M11204" s="1">
        <v>44266</v>
      </c>
      <c r="N11204">
        <v>693707</v>
      </c>
      <c r="O11204" t="s">
        <v>1516</v>
      </c>
      <c r="P11204" t="s">
        <v>72</v>
      </c>
      <c r="Q11204" t="s">
        <v>28667</v>
      </c>
      <c r="R11204" t="s">
        <v>43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78</v>
      </c>
      <c r="C11205" t="s">
        <v>25</v>
      </c>
      <c r="D11205" t="s">
        <v>26</v>
      </c>
      <c r="E11205" t="s">
        <v>16128</v>
      </c>
      <c r="F11205" t="s">
        <v>46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8</v>
      </c>
      <c r="L11205" t="str">
        <f>IF(OR(bank_loan_data[[#This Row],[loan_status]]="Fully Paid",bank_loan_data[[#This Row],[loan_status]]="Current"),"Good Loan","Bad Loan")</f>
        <v>Good Loan</v>
      </c>
      <c r="M11205" s="1">
        <v>44329</v>
      </c>
      <c r="N11205">
        <v>693722</v>
      </c>
      <c r="O11205" t="s">
        <v>5769</v>
      </c>
      <c r="P11205" t="s">
        <v>69</v>
      </c>
      <c r="Q11205" t="s">
        <v>28667</v>
      </c>
      <c r="R11205" t="s">
        <v>43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64</v>
      </c>
      <c r="C11206" t="s">
        <v>25</v>
      </c>
      <c r="D11206" t="s">
        <v>118</v>
      </c>
      <c r="E11206" t="s">
        <v>26132</v>
      </c>
      <c r="F11206" t="s">
        <v>28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30</v>
      </c>
      <c r="L11206" t="str">
        <f>IF(OR(bank_loan_data[[#This Row],[loan_status]]="Fully Paid",bank_loan_data[[#This Row],[loan_status]]="Current"),"Good Loan","Bad Loan")</f>
        <v>Bad Loan</v>
      </c>
      <c r="M11206" s="1">
        <v>44388</v>
      </c>
      <c r="N11206">
        <v>693733</v>
      </c>
      <c r="O11206" t="s">
        <v>20945</v>
      </c>
      <c r="P11206" t="s">
        <v>158</v>
      </c>
      <c r="Q11206" t="s">
        <v>28667</v>
      </c>
      <c r="R11206" t="s">
        <v>43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165</v>
      </c>
      <c r="C11207" t="s">
        <v>25</v>
      </c>
      <c r="D11207" t="s">
        <v>26</v>
      </c>
      <c r="E11207" t="s">
        <v>21976</v>
      </c>
      <c r="F11207" t="s">
        <v>52</v>
      </c>
      <c r="G11207" t="s">
        <v>47</v>
      </c>
      <c r="H11207" s="1">
        <v>44357</v>
      </c>
      <c r="I11207" s="1">
        <v>44240</v>
      </c>
      <c r="J11207" s="1">
        <v>44240</v>
      </c>
      <c r="K11207" t="s">
        <v>38</v>
      </c>
      <c r="L11207" t="str">
        <f>IF(OR(bank_loan_data[[#This Row],[loan_status]]="Fully Paid",bank_loan_data[[#This Row],[loan_status]]="Current"),"Good Loan","Bad Loan")</f>
        <v>Good Loan</v>
      </c>
      <c r="M11207" s="1">
        <v>44268</v>
      </c>
      <c r="N11207">
        <v>693758</v>
      </c>
      <c r="O11207" t="s">
        <v>21726</v>
      </c>
      <c r="P11207" t="s">
        <v>66</v>
      </c>
      <c r="Q11207" t="s">
        <v>28666</v>
      </c>
      <c r="R11207" t="s">
        <v>43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83</v>
      </c>
      <c r="C11208" t="s">
        <v>25</v>
      </c>
      <c r="D11208" t="s">
        <v>107</v>
      </c>
      <c r="E11208" t="s">
        <v>18830</v>
      </c>
      <c r="F11208" t="s">
        <v>87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8</v>
      </c>
      <c r="L11208" t="str">
        <f>IF(OR(bank_loan_data[[#This Row],[loan_status]]="Fully Paid",bank_loan_data[[#This Row],[loan_status]]="Current"),"Good Loan","Bad Loan")</f>
        <v>Good Loan</v>
      </c>
      <c r="M11208" s="1">
        <v>44297</v>
      </c>
      <c r="N11208">
        <v>693770</v>
      </c>
      <c r="O11208" t="s">
        <v>5769</v>
      </c>
      <c r="P11208" t="s">
        <v>138</v>
      </c>
      <c r="Q11208" t="s">
        <v>28667</v>
      </c>
      <c r="R11208" t="s">
        <v>54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122</v>
      </c>
      <c r="C11209" t="s">
        <v>25</v>
      </c>
      <c r="D11209" t="s">
        <v>26</v>
      </c>
      <c r="E11209" t="s">
        <v>16107</v>
      </c>
      <c r="F11209" t="s">
        <v>46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8</v>
      </c>
      <c r="L11209" t="str">
        <f>IF(OR(bank_loan_data[[#This Row],[loan_status]]="Fully Paid",bank_loan_data[[#This Row],[loan_status]]="Current"),"Good Loan","Bad Loan")</f>
        <v>Good Loan</v>
      </c>
      <c r="M11209" s="1">
        <v>44331</v>
      </c>
      <c r="N11209">
        <v>693779</v>
      </c>
      <c r="O11209" t="s">
        <v>5769</v>
      </c>
      <c r="P11209" t="s">
        <v>72</v>
      </c>
      <c r="Q11209" t="s">
        <v>28667</v>
      </c>
      <c r="R11209" t="s">
        <v>43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60</v>
      </c>
      <c r="C11210" t="s">
        <v>25</v>
      </c>
      <c r="D11210" t="s">
        <v>40</v>
      </c>
      <c r="E11210" t="s">
        <v>5561</v>
      </c>
      <c r="F11210" t="s">
        <v>615</v>
      </c>
      <c r="G11210" t="s">
        <v>47</v>
      </c>
      <c r="H11210" s="1">
        <v>44387</v>
      </c>
      <c r="I11210" s="1">
        <v>44392</v>
      </c>
      <c r="J11210" s="1">
        <v>44392</v>
      </c>
      <c r="K11210" t="s">
        <v>38</v>
      </c>
      <c r="L11210" t="str">
        <f>IF(OR(bank_loan_data[[#This Row],[loan_status]]="Fully Paid",bank_loan_data[[#This Row],[loan_status]]="Current"),"Good Loan","Bad Loan")</f>
        <v>Good Loan</v>
      </c>
      <c r="M11210" s="1">
        <v>44423</v>
      </c>
      <c r="N11210">
        <v>693798</v>
      </c>
      <c r="O11210" t="s">
        <v>1516</v>
      </c>
      <c r="P11210" t="s">
        <v>1238</v>
      </c>
      <c r="Q11210" t="s">
        <v>28667</v>
      </c>
      <c r="R11210" t="s">
        <v>54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49</v>
      </c>
      <c r="C11211" t="s">
        <v>25</v>
      </c>
      <c r="D11211" t="s">
        <v>90</v>
      </c>
      <c r="E11211" t="s">
        <v>14468</v>
      </c>
      <c r="F11211" t="s">
        <v>37</v>
      </c>
      <c r="G11211" t="s">
        <v>47</v>
      </c>
      <c r="H11211" s="1">
        <v>44357</v>
      </c>
      <c r="I11211" s="1">
        <v>44542</v>
      </c>
      <c r="J11211" s="1">
        <v>44512</v>
      </c>
      <c r="K11211" t="s">
        <v>38</v>
      </c>
      <c r="L11211" t="str">
        <f>IF(OR(bank_loan_data[[#This Row],[loan_status]]="Fully Paid",bank_loan_data[[#This Row],[loan_status]]="Current"),"Good Loan","Bad Loan")</f>
        <v>Good Loan</v>
      </c>
      <c r="M11211" s="1">
        <v>44542</v>
      </c>
      <c r="N11211">
        <v>693817</v>
      </c>
      <c r="O11211" t="s">
        <v>5769</v>
      </c>
      <c r="P11211" t="s">
        <v>611</v>
      </c>
      <c r="Q11211" t="s">
        <v>28666</v>
      </c>
      <c r="R11211" t="s">
        <v>54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34</v>
      </c>
      <c r="C11212" t="s">
        <v>25</v>
      </c>
      <c r="D11212" t="s">
        <v>118</v>
      </c>
      <c r="E11212" t="s">
        <v>15589</v>
      </c>
      <c r="F11212" t="s">
        <v>46</v>
      </c>
      <c r="G11212" t="s">
        <v>47</v>
      </c>
      <c r="H11212" s="1">
        <v>44387</v>
      </c>
      <c r="I11212" s="1">
        <v>44544</v>
      </c>
      <c r="J11212" s="1">
        <v>44391</v>
      </c>
      <c r="K11212" t="s">
        <v>30</v>
      </c>
      <c r="L11212" t="str">
        <f>IF(OR(bank_loan_data[[#This Row],[loan_status]]="Fully Paid",bank_loan_data[[#This Row],[loan_status]]="Current"),"Good Loan","Bad Loan")</f>
        <v>Bad Loan</v>
      </c>
      <c r="M11212" s="1">
        <v>44422</v>
      </c>
      <c r="N11212">
        <v>693923</v>
      </c>
      <c r="O11212" t="s">
        <v>5769</v>
      </c>
      <c r="P11212" t="s">
        <v>72</v>
      </c>
      <c r="Q11212" t="s">
        <v>28667</v>
      </c>
      <c r="R11212" t="s">
        <v>43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64</v>
      </c>
      <c r="C11213" t="s">
        <v>25</v>
      </c>
      <c r="D11213" t="s">
        <v>40</v>
      </c>
      <c r="E11213" t="s">
        <v>9127</v>
      </c>
      <c r="F11213" t="s">
        <v>52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8</v>
      </c>
      <c r="L11213" t="str">
        <f>IF(OR(bank_loan_data[[#This Row],[loan_status]]="Fully Paid",bank_loan_data[[#This Row],[loan_status]]="Current"),"Good Loan","Bad Loan")</f>
        <v>Good Loan</v>
      </c>
      <c r="M11213" s="1">
        <v>44421</v>
      </c>
      <c r="N11213">
        <v>693929</v>
      </c>
      <c r="O11213" t="s">
        <v>5769</v>
      </c>
      <c r="P11213" t="s">
        <v>66</v>
      </c>
      <c r="Q11213" t="s">
        <v>28666</v>
      </c>
      <c r="R11213" t="s">
        <v>43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128</v>
      </c>
      <c r="C11214" t="s">
        <v>25</v>
      </c>
      <c r="D11214" t="s">
        <v>50</v>
      </c>
      <c r="E11214" t="s">
        <v>5167</v>
      </c>
      <c r="F11214" t="s">
        <v>46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8</v>
      </c>
      <c r="L11214" t="str">
        <f>IF(OR(bank_loan_data[[#This Row],[loan_status]]="Fully Paid",bank_loan_data[[#This Row],[loan_status]]="Current"),"Good Loan","Bad Loan")</f>
        <v>Good Loan</v>
      </c>
      <c r="M11214" s="1">
        <v>44270</v>
      </c>
      <c r="N11214">
        <v>693972</v>
      </c>
      <c r="O11214" t="s">
        <v>1516</v>
      </c>
      <c r="P11214" t="s">
        <v>74</v>
      </c>
      <c r="Q11214" t="s">
        <v>28667</v>
      </c>
      <c r="R11214" t="s">
        <v>43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83</v>
      </c>
      <c r="C11215" t="s">
        <v>25</v>
      </c>
      <c r="D11215" t="s">
        <v>26</v>
      </c>
      <c r="E11215" t="s">
        <v>9167</v>
      </c>
      <c r="F11215" t="s">
        <v>52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8</v>
      </c>
      <c r="L11215" t="str">
        <f>IF(OR(bank_loan_data[[#This Row],[loan_status]]="Fully Paid",bank_loan_data[[#This Row],[loan_status]]="Current"),"Good Loan","Bad Loan")</f>
        <v>Good Loan</v>
      </c>
      <c r="M11215" s="1">
        <v>44388</v>
      </c>
      <c r="N11215">
        <v>694005</v>
      </c>
      <c r="O11215" t="s">
        <v>5769</v>
      </c>
      <c r="P11215" t="s">
        <v>63</v>
      </c>
      <c r="Q11215" t="s">
        <v>28666</v>
      </c>
      <c r="R11215" t="s">
        <v>43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7</v>
      </c>
      <c r="C11216" t="s">
        <v>25</v>
      </c>
      <c r="D11216" t="s">
        <v>55</v>
      </c>
      <c r="E11216" t="s">
        <v>28098</v>
      </c>
      <c r="F11216" t="s">
        <v>52</v>
      </c>
      <c r="G11216" t="s">
        <v>47</v>
      </c>
      <c r="H11216" s="1">
        <v>44357</v>
      </c>
      <c r="I11216" s="1">
        <v>44332</v>
      </c>
      <c r="J11216" s="1">
        <v>44481</v>
      </c>
      <c r="K11216" t="s">
        <v>38</v>
      </c>
      <c r="L11216" t="str">
        <f>IF(OR(bank_loan_data[[#This Row],[loan_status]]="Fully Paid",bank_loan_data[[#This Row],[loan_status]]="Current"),"Good Loan","Bad Loan")</f>
        <v>Good Loan</v>
      </c>
      <c r="M11216" s="1">
        <v>44512</v>
      </c>
      <c r="N11216">
        <v>694025</v>
      </c>
      <c r="O11216" t="s">
        <v>28047</v>
      </c>
      <c r="P11216" t="s">
        <v>98</v>
      </c>
      <c r="Q11216" t="s">
        <v>28666</v>
      </c>
      <c r="R11216" t="s">
        <v>43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34</v>
      </c>
      <c r="C11217" t="s">
        <v>25</v>
      </c>
      <c r="D11217" t="s">
        <v>50</v>
      </c>
      <c r="E11217" t="s">
        <v>5473</v>
      </c>
      <c r="F11217" t="s">
        <v>28</v>
      </c>
      <c r="G11217" t="s">
        <v>47</v>
      </c>
      <c r="H11217" s="1">
        <v>44357</v>
      </c>
      <c r="I11217" s="1">
        <v>44420</v>
      </c>
      <c r="J11217" s="1">
        <v>44389</v>
      </c>
      <c r="K11217" t="s">
        <v>38</v>
      </c>
      <c r="L11217" t="str">
        <f>IF(OR(bank_loan_data[[#This Row],[loan_status]]="Fully Paid",bank_loan_data[[#This Row],[loan_status]]="Current"),"Good Loan","Bad Loan")</f>
        <v>Good Loan</v>
      </c>
      <c r="M11217" s="1">
        <v>44420</v>
      </c>
      <c r="N11217">
        <v>694026</v>
      </c>
      <c r="O11217" t="s">
        <v>1516</v>
      </c>
      <c r="P11217" t="s">
        <v>59</v>
      </c>
      <c r="Q11217" t="s">
        <v>28667</v>
      </c>
      <c r="R11217" t="s">
        <v>54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44</v>
      </c>
      <c r="C11218" t="s">
        <v>25</v>
      </c>
      <c r="D11218" t="s">
        <v>107</v>
      </c>
      <c r="F11218" t="s">
        <v>46</v>
      </c>
      <c r="G11218" t="s">
        <v>47</v>
      </c>
      <c r="H11218" s="1">
        <v>44387</v>
      </c>
      <c r="I11218" s="1">
        <v>44390</v>
      </c>
      <c r="J11218" s="1">
        <v>44390</v>
      </c>
      <c r="K11218" t="s">
        <v>38</v>
      </c>
      <c r="L11218" t="str">
        <f>IF(OR(bank_loan_data[[#This Row],[loan_status]]="Fully Paid",bank_loan_data[[#This Row],[loan_status]]="Current"),"Good Loan","Bad Loan")</f>
        <v>Good Loan</v>
      </c>
      <c r="M11218" s="1">
        <v>44421</v>
      </c>
      <c r="N11218">
        <v>694030</v>
      </c>
      <c r="O11218" t="s">
        <v>28047</v>
      </c>
      <c r="P11218" t="s">
        <v>82</v>
      </c>
      <c r="Q11218" t="s">
        <v>28666</v>
      </c>
      <c r="R11218" t="s">
        <v>54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1541</v>
      </c>
      <c r="C11219" t="s">
        <v>25</v>
      </c>
      <c r="D11219" t="s">
        <v>40</v>
      </c>
      <c r="E11219" t="s">
        <v>21855</v>
      </c>
      <c r="F11219" t="s">
        <v>52</v>
      </c>
      <c r="G11219" t="s">
        <v>47</v>
      </c>
      <c r="H11219" s="1">
        <v>44357</v>
      </c>
      <c r="I11219" s="1">
        <v>44542</v>
      </c>
      <c r="J11219" s="1">
        <v>44542</v>
      </c>
      <c r="K11219" t="s">
        <v>38</v>
      </c>
      <c r="L11219" t="str">
        <f>IF(OR(bank_loan_data[[#This Row],[loan_status]]="Fully Paid",bank_loan_data[[#This Row],[loan_status]]="Current"),"Good Loan","Bad Loan")</f>
        <v>Good Loan</v>
      </c>
      <c r="M11219" s="1">
        <v>44573</v>
      </c>
      <c r="N11219">
        <v>694059</v>
      </c>
      <c r="O11219" t="s">
        <v>21726</v>
      </c>
      <c r="P11219" t="s">
        <v>98</v>
      </c>
      <c r="Q11219" t="s">
        <v>28666</v>
      </c>
      <c r="R11219" t="s">
        <v>43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64</v>
      </c>
      <c r="C11220" t="s">
        <v>25</v>
      </c>
      <c r="D11220" t="s">
        <v>55</v>
      </c>
      <c r="E11220" t="s">
        <v>22923</v>
      </c>
      <c r="F11220" t="s">
        <v>87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8</v>
      </c>
      <c r="L11220" t="str">
        <f>IF(OR(bank_loan_data[[#This Row],[loan_status]]="Fully Paid",bank_loan_data[[#This Row],[loan_status]]="Current"),"Good Loan","Bad Loan")</f>
        <v>Good Loan</v>
      </c>
      <c r="M11220" s="1">
        <v>44573</v>
      </c>
      <c r="N11220">
        <v>694083</v>
      </c>
      <c r="O11220" t="s">
        <v>21726</v>
      </c>
      <c r="P11220" t="s">
        <v>138</v>
      </c>
      <c r="Q11220" t="s">
        <v>28666</v>
      </c>
      <c r="R11220" t="s">
        <v>54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34</v>
      </c>
      <c r="C11221" t="s">
        <v>25</v>
      </c>
      <c r="D11221" t="s">
        <v>50</v>
      </c>
      <c r="E11221" t="s">
        <v>1783</v>
      </c>
      <c r="F11221" t="s">
        <v>28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30</v>
      </c>
      <c r="L11221" t="str">
        <f>IF(OR(bank_loan_data[[#This Row],[loan_status]]="Fully Paid",bank_loan_data[[#This Row],[loan_status]]="Current"),"Good Loan","Bad Loan")</f>
        <v>Bad Loan</v>
      </c>
      <c r="M11221" s="1">
        <v>44420</v>
      </c>
      <c r="N11221">
        <v>694086</v>
      </c>
      <c r="O11221" t="s">
        <v>21726</v>
      </c>
      <c r="P11221" t="s">
        <v>59</v>
      </c>
      <c r="Q11221" t="s">
        <v>28667</v>
      </c>
      <c r="R11221" t="s">
        <v>43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34</v>
      </c>
      <c r="C11222" t="s">
        <v>25</v>
      </c>
      <c r="D11222" t="s">
        <v>26</v>
      </c>
      <c r="E11222" t="s">
        <v>25247</v>
      </c>
      <c r="F11222" t="s">
        <v>87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8</v>
      </c>
      <c r="L11222" t="str">
        <f>IF(OR(bank_loan_data[[#This Row],[loan_status]]="Fully Paid",bank_loan_data[[#This Row],[loan_status]]="Current"),"Good Loan","Bad Loan")</f>
        <v>Good Loan</v>
      </c>
      <c r="M11222" s="1">
        <v>44268</v>
      </c>
      <c r="N11222">
        <v>694109</v>
      </c>
      <c r="O11222" t="s">
        <v>20945</v>
      </c>
      <c r="P11222" t="s">
        <v>372</v>
      </c>
      <c r="Q11222" t="s">
        <v>28666</v>
      </c>
      <c r="R11222" t="s">
        <v>43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83</v>
      </c>
      <c r="C11223" t="s">
        <v>25</v>
      </c>
      <c r="D11223" t="s">
        <v>107</v>
      </c>
      <c r="E11223" t="s">
        <v>942</v>
      </c>
      <c r="F11223" t="s">
        <v>28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8</v>
      </c>
      <c r="L11223" t="str">
        <f>IF(OR(bank_loan_data[[#This Row],[loan_status]]="Fully Paid",bank_loan_data[[#This Row],[loan_status]]="Current"),"Good Loan","Bad Loan")</f>
        <v>Good Loan</v>
      </c>
      <c r="M11223" s="1">
        <v>44421</v>
      </c>
      <c r="N11223">
        <v>694114</v>
      </c>
      <c r="O11223" t="s">
        <v>20945</v>
      </c>
      <c r="P11223" t="s">
        <v>42</v>
      </c>
      <c r="Q11223" t="s">
        <v>28666</v>
      </c>
      <c r="R11223" t="s">
        <v>54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34</v>
      </c>
      <c r="C11224" t="s">
        <v>25</v>
      </c>
      <c r="D11224" t="s">
        <v>40</v>
      </c>
      <c r="E11224" t="s">
        <v>22586</v>
      </c>
      <c r="F11224" t="s">
        <v>52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8</v>
      </c>
      <c r="L11224" t="str">
        <f>IF(OR(bank_loan_data[[#This Row],[loan_status]]="Fully Paid",bank_loan_data[[#This Row],[loan_status]]="Current"),"Good Loan","Bad Loan")</f>
        <v>Good Loan</v>
      </c>
      <c r="M11224" s="1">
        <v>44266</v>
      </c>
      <c r="N11224">
        <v>694138</v>
      </c>
      <c r="O11224" t="s">
        <v>21726</v>
      </c>
      <c r="P11224" t="s">
        <v>92</v>
      </c>
      <c r="Q11224" t="s">
        <v>28666</v>
      </c>
      <c r="R11224" t="s">
        <v>33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56</v>
      </c>
      <c r="C11225" t="s">
        <v>25</v>
      </c>
      <c r="D11225" t="s">
        <v>50</v>
      </c>
      <c r="E11225" t="s">
        <v>24743</v>
      </c>
      <c r="F11225" t="s">
        <v>46</v>
      </c>
      <c r="G11225" t="s">
        <v>62</v>
      </c>
      <c r="H11225" s="1">
        <v>44387</v>
      </c>
      <c r="I11225" s="1">
        <v>44211</v>
      </c>
      <c r="J11225" s="1">
        <v>44390</v>
      </c>
      <c r="K11225" t="s">
        <v>38</v>
      </c>
      <c r="L11225" t="str">
        <f>IF(OR(bank_loan_data[[#This Row],[loan_status]]="Fully Paid",bank_loan_data[[#This Row],[loan_status]]="Current"),"Good Loan","Bad Loan")</f>
        <v>Good Loan</v>
      </c>
      <c r="M11225" s="1">
        <v>44421</v>
      </c>
      <c r="N11225">
        <v>694154</v>
      </c>
      <c r="O11225" t="s">
        <v>20945</v>
      </c>
      <c r="P11225" t="s">
        <v>69</v>
      </c>
      <c r="Q11225" t="s">
        <v>28666</v>
      </c>
      <c r="R11225" t="s">
        <v>43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122</v>
      </c>
      <c r="C11226" t="s">
        <v>25</v>
      </c>
      <c r="D11226" t="s">
        <v>40</v>
      </c>
      <c r="E11226" t="s">
        <v>8419</v>
      </c>
      <c r="F11226" t="s">
        <v>52</v>
      </c>
      <c r="G11226" t="s">
        <v>62</v>
      </c>
      <c r="H11226" s="1">
        <v>44357</v>
      </c>
      <c r="I11226" s="1">
        <v>44269</v>
      </c>
      <c r="J11226" s="1">
        <v>44390</v>
      </c>
      <c r="K11226" t="s">
        <v>38</v>
      </c>
      <c r="L11226" t="str">
        <f>IF(OR(bank_loan_data[[#This Row],[loan_status]]="Fully Paid",bank_loan_data[[#This Row],[loan_status]]="Current"),"Good Loan","Bad Loan")</f>
        <v>Good Loan</v>
      </c>
      <c r="M11226" s="1">
        <v>44421</v>
      </c>
      <c r="N11226">
        <v>694189</v>
      </c>
      <c r="O11226" t="s">
        <v>5769</v>
      </c>
      <c r="P11226" t="s">
        <v>63</v>
      </c>
      <c r="Q11226" t="s">
        <v>28666</v>
      </c>
      <c r="R11226" t="s">
        <v>43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187</v>
      </c>
      <c r="C11227" t="s">
        <v>25</v>
      </c>
      <c r="D11227" t="s">
        <v>50</v>
      </c>
      <c r="E11227" t="s">
        <v>22816</v>
      </c>
      <c r="F11227" t="s">
        <v>46</v>
      </c>
      <c r="G11227" t="s">
        <v>47</v>
      </c>
      <c r="H11227" s="1">
        <v>44387</v>
      </c>
      <c r="I11227" s="1">
        <v>44332</v>
      </c>
      <c r="J11227" s="1">
        <v>44451</v>
      </c>
      <c r="K11227" t="s">
        <v>38</v>
      </c>
      <c r="L11227" t="str">
        <f>IF(OR(bank_loan_data[[#This Row],[loan_status]]="Fully Paid",bank_loan_data[[#This Row],[loan_status]]="Current"),"Good Loan","Bad Loan")</f>
        <v>Good Loan</v>
      </c>
      <c r="M11227" s="1">
        <v>44481</v>
      </c>
      <c r="N11227">
        <v>694201</v>
      </c>
      <c r="O11227" t="s">
        <v>21726</v>
      </c>
      <c r="P11227" t="s">
        <v>69</v>
      </c>
      <c r="Q11227" t="s">
        <v>28666</v>
      </c>
      <c r="R11227" t="s">
        <v>54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34</v>
      </c>
      <c r="C11228" t="s">
        <v>25</v>
      </c>
      <c r="D11228" t="s">
        <v>26</v>
      </c>
      <c r="E11228" t="s">
        <v>1198</v>
      </c>
      <c r="F11228" t="s">
        <v>28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8</v>
      </c>
      <c r="L11228" t="str">
        <f>IF(OR(bank_loan_data[[#This Row],[loan_status]]="Fully Paid",bank_loan_data[[#This Row],[loan_status]]="Current"),"Good Loan","Bad Loan")</f>
        <v>Good Loan</v>
      </c>
      <c r="M11228" s="1">
        <v>44242</v>
      </c>
      <c r="N11228">
        <v>694241</v>
      </c>
      <c r="O11228" t="s">
        <v>31</v>
      </c>
      <c r="P11228" t="s">
        <v>57</v>
      </c>
      <c r="Q11228" t="s">
        <v>28667</v>
      </c>
      <c r="R11228" t="s">
        <v>43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64</v>
      </c>
      <c r="C11229" t="s">
        <v>25</v>
      </c>
      <c r="D11229" t="s">
        <v>107</v>
      </c>
      <c r="E11229" t="s">
        <v>1349</v>
      </c>
      <c r="F11229" t="s">
        <v>87</v>
      </c>
      <c r="G11229" t="s">
        <v>47</v>
      </c>
      <c r="H11229" s="1">
        <v>44387</v>
      </c>
      <c r="I11229" s="1">
        <v>44392</v>
      </c>
      <c r="J11229" s="1">
        <v>44392</v>
      </c>
      <c r="K11229" t="s">
        <v>38</v>
      </c>
      <c r="L11229" t="str">
        <f>IF(OR(bank_loan_data[[#This Row],[loan_status]]="Fully Paid",bank_loan_data[[#This Row],[loan_status]]="Current"),"Good Loan","Bad Loan")</f>
        <v>Good Loan</v>
      </c>
      <c r="M11229" s="1">
        <v>44423</v>
      </c>
      <c r="N11229">
        <v>694248</v>
      </c>
      <c r="O11229" t="s">
        <v>19467</v>
      </c>
      <c r="P11229" t="s">
        <v>901</v>
      </c>
      <c r="Q11229" t="s">
        <v>28667</v>
      </c>
      <c r="R11229" t="s">
        <v>54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35</v>
      </c>
      <c r="C11230" t="s">
        <v>25</v>
      </c>
      <c r="D11230" t="s">
        <v>90</v>
      </c>
      <c r="E11230" t="s">
        <v>20780</v>
      </c>
      <c r="F11230" t="s">
        <v>87</v>
      </c>
      <c r="G11230" t="s">
        <v>47</v>
      </c>
      <c r="H11230" s="1">
        <v>44357</v>
      </c>
      <c r="I11230" s="1">
        <v>44302</v>
      </c>
      <c r="J11230" s="1">
        <v>44392</v>
      </c>
      <c r="K11230" t="s">
        <v>38</v>
      </c>
      <c r="L11230" t="str">
        <f>IF(OR(bank_loan_data[[#This Row],[loan_status]]="Fully Paid",bank_loan_data[[#This Row],[loan_status]]="Current"),"Good Loan","Bad Loan")</f>
        <v>Good Loan</v>
      </c>
      <c r="M11230" s="1">
        <v>44423</v>
      </c>
      <c r="N11230">
        <v>694256</v>
      </c>
      <c r="O11230" t="s">
        <v>21726</v>
      </c>
      <c r="P11230" t="s">
        <v>372</v>
      </c>
      <c r="Q11230" t="s">
        <v>28667</v>
      </c>
      <c r="R11230" t="s">
        <v>33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34</v>
      </c>
      <c r="C11231" t="s">
        <v>25</v>
      </c>
      <c r="D11231" t="s">
        <v>80</v>
      </c>
      <c r="E11231" t="s">
        <v>23821</v>
      </c>
      <c r="F11231" t="s">
        <v>28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8</v>
      </c>
      <c r="L11231" t="str">
        <f>IF(OR(bank_loan_data[[#This Row],[loan_status]]="Fully Paid",bank_loan_data[[#This Row],[loan_status]]="Current"),"Good Loan","Bad Loan")</f>
        <v>Good Loan</v>
      </c>
      <c r="M11231" s="1">
        <v>44268</v>
      </c>
      <c r="N11231">
        <v>694263</v>
      </c>
      <c r="O11231" t="s">
        <v>23706</v>
      </c>
      <c r="P11231" t="s">
        <v>59</v>
      </c>
      <c r="Q11231" t="s">
        <v>28666</v>
      </c>
      <c r="R11231" t="s">
        <v>43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34</v>
      </c>
      <c r="C11232" t="s">
        <v>25</v>
      </c>
      <c r="D11232" t="s">
        <v>55</v>
      </c>
      <c r="E11232" t="s">
        <v>22488</v>
      </c>
      <c r="F11232" t="s">
        <v>52</v>
      </c>
      <c r="G11232" t="s">
        <v>47</v>
      </c>
      <c r="H11232" s="1">
        <v>44387</v>
      </c>
      <c r="I11232" s="1">
        <v>44543</v>
      </c>
      <c r="J11232" s="1">
        <v>44299</v>
      </c>
      <c r="K11232" t="s">
        <v>38</v>
      </c>
      <c r="L11232" t="str">
        <f>IF(OR(bank_loan_data[[#This Row],[loan_status]]="Fully Paid",bank_loan_data[[#This Row],[loan_status]]="Current"),"Good Loan","Bad Loan")</f>
        <v>Good Loan</v>
      </c>
      <c r="M11232" s="1">
        <v>44329</v>
      </c>
      <c r="N11232">
        <v>694317</v>
      </c>
      <c r="O11232" t="s">
        <v>21726</v>
      </c>
      <c r="P11232" t="s">
        <v>98</v>
      </c>
      <c r="Q11232" t="s">
        <v>28666</v>
      </c>
      <c r="R11232" t="s">
        <v>33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122</v>
      </c>
      <c r="C11233" t="s">
        <v>25</v>
      </c>
      <c r="D11233" t="s">
        <v>90</v>
      </c>
      <c r="E11233" t="s">
        <v>2443</v>
      </c>
      <c r="F11233" t="s">
        <v>28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8</v>
      </c>
      <c r="L11233" t="str">
        <f>IF(OR(bank_loan_data[[#This Row],[loan_status]]="Fully Paid",bank_loan_data[[#This Row],[loan_status]]="Current"),"Good Loan","Bad Loan")</f>
        <v>Good Loan</v>
      </c>
      <c r="M11233" s="1">
        <v>44454</v>
      </c>
      <c r="N11233">
        <v>694336</v>
      </c>
      <c r="O11233" t="s">
        <v>5769</v>
      </c>
      <c r="P11233" t="s">
        <v>158</v>
      </c>
      <c r="Q11233" t="s">
        <v>28667</v>
      </c>
      <c r="R11233" t="s">
        <v>54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128</v>
      </c>
      <c r="C11234" t="s">
        <v>25</v>
      </c>
      <c r="D11234" t="s">
        <v>90</v>
      </c>
      <c r="E11234" t="s">
        <v>16122</v>
      </c>
      <c r="F11234" t="s">
        <v>46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8</v>
      </c>
      <c r="L11234" t="str">
        <f>IF(OR(bank_loan_data[[#This Row],[loan_status]]="Fully Paid",bank_loan_data[[#This Row],[loan_status]]="Current"),"Good Loan","Bad Loan")</f>
        <v>Good Loan</v>
      </c>
      <c r="M11234" s="1">
        <v>44483</v>
      </c>
      <c r="N11234">
        <v>694350</v>
      </c>
      <c r="O11234" t="s">
        <v>5769</v>
      </c>
      <c r="P11234" t="s">
        <v>69</v>
      </c>
      <c r="Q11234" t="s">
        <v>28667</v>
      </c>
      <c r="R11234" t="s">
        <v>43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83</v>
      </c>
      <c r="C11235" t="s">
        <v>25</v>
      </c>
      <c r="D11235" t="s">
        <v>124</v>
      </c>
      <c r="E11235" t="s">
        <v>22258</v>
      </c>
      <c r="F11235" t="s">
        <v>46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8</v>
      </c>
      <c r="L11235" t="str">
        <f>IF(OR(bank_loan_data[[#This Row],[loan_status]]="Fully Paid",bank_loan_data[[#This Row],[loan_status]]="Current"),"Good Loan","Bad Loan")</f>
        <v>Good Loan</v>
      </c>
      <c r="M11235" s="1">
        <v>44267</v>
      </c>
      <c r="N11235">
        <v>694380</v>
      </c>
      <c r="O11235" t="s">
        <v>21726</v>
      </c>
      <c r="P11235" t="s">
        <v>69</v>
      </c>
      <c r="Q11235" t="s">
        <v>28666</v>
      </c>
      <c r="R11235" t="s">
        <v>43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56</v>
      </c>
      <c r="C11236" t="s">
        <v>25</v>
      </c>
      <c r="D11236" t="s">
        <v>124</v>
      </c>
      <c r="E11236" t="s">
        <v>25632</v>
      </c>
      <c r="F11236" t="s">
        <v>46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8</v>
      </c>
      <c r="L11236" t="str">
        <f>IF(OR(bank_loan_data[[#This Row],[loan_status]]="Fully Paid",bank_loan_data[[#This Row],[loan_status]]="Current"),"Good Loan","Bad Loan")</f>
        <v>Good Loan</v>
      </c>
      <c r="M11236" s="1">
        <v>44421</v>
      </c>
      <c r="N11236">
        <v>694388</v>
      </c>
      <c r="O11236" t="s">
        <v>20945</v>
      </c>
      <c r="P11236" t="s">
        <v>72</v>
      </c>
      <c r="Q11236" t="s">
        <v>28666</v>
      </c>
      <c r="R11236" t="s">
        <v>33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89</v>
      </c>
      <c r="C11237" t="s">
        <v>25</v>
      </c>
      <c r="D11237" t="s">
        <v>118</v>
      </c>
      <c r="E11237" t="s">
        <v>8098</v>
      </c>
      <c r="F11237" t="s">
        <v>28</v>
      </c>
      <c r="G11237" t="s">
        <v>47</v>
      </c>
      <c r="H11237" s="1">
        <v>44357</v>
      </c>
      <c r="I11237" s="1">
        <v>44332</v>
      </c>
      <c r="J11237" s="1">
        <v>44389</v>
      </c>
      <c r="K11237" t="s">
        <v>38</v>
      </c>
      <c r="L11237" t="str">
        <f>IF(OR(bank_loan_data[[#This Row],[loan_status]]="Fully Paid",bank_loan_data[[#This Row],[loan_status]]="Current"),"Good Loan","Bad Loan")</f>
        <v>Good Loan</v>
      </c>
      <c r="M11237" s="1">
        <v>44420</v>
      </c>
      <c r="N11237">
        <v>694424</v>
      </c>
      <c r="O11237" t="s">
        <v>5769</v>
      </c>
      <c r="P11237" t="s">
        <v>42</v>
      </c>
      <c r="Q11237" t="s">
        <v>28666</v>
      </c>
      <c r="R11237" t="s">
        <v>43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4</v>
      </c>
      <c r="C11238" t="s">
        <v>25</v>
      </c>
      <c r="D11238" t="s">
        <v>40</v>
      </c>
      <c r="E11238" t="s">
        <v>19693</v>
      </c>
      <c r="F11238" t="s">
        <v>52</v>
      </c>
      <c r="G11238" t="s">
        <v>47</v>
      </c>
      <c r="H11238" s="1">
        <v>44357</v>
      </c>
      <c r="I11238" s="1">
        <v>44299</v>
      </c>
      <c r="J11238" s="1">
        <v>44299</v>
      </c>
      <c r="K11238" t="s">
        <v>38</v>
      </c>
      <c r="L11238" t="str">
        <f>IF(OR(bank_loan_data[[#This Row],[loan_status]]="Fully Paid",bank_loan_data[[#This Row],[loan_status]]="Current"),"Good Loan","Bad Loan")</f>
        <v>Good Loan</v>
      </c>
      <c r="M11238" s="1">
        <v>44329</v>
      </c>
      <c r="N11238">
        <v>694440</v>
      </c>
      <c r="O11238" t="s">
        <v>19467</v>
      </c>
      <c r="P11238" t="s">
        <v>98</v>
      </c>
      <c r="Q11238" t="s">
        <v>28666</v>
      </c>
      <c r="R11238" t="s">
        <v>43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122</v>
      </c>
      <c r="C11239" t="s">
        <v>25</v>
      </c>
      <c r="D11239" t="s">
        <v>75</v>
      </c>
      <c r="E11239" t="s">
        <v>9515</v>
      </c>
      <c r="F11239" t="s">
        <v>46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8</v>
      </c>
      <c r="L11239" t="str">
        <f>IF(OR(bank_loan_data[[#This Row],[loan_status]]="Fully Paid",bank_loan_data[[#This Row],[loan_status]]="Current"),"Good Loan","Bad Loan")</f>
        <v>Good Loan</v>
      </c>
      <c r="M11239" s="1">
        <v>44452</v>
      </c>
      <c r="N11239">
        <v>694441</v>
      </c>
      <c r="O11239" t="s">
        <v>5769</v>
      </c>
      <c r="P11239" t="s">
        <v>74</v>
      </c>
      <c r="Q11239" t="s">
        <v>28666</v>
      </c>
      <c r="R11239" t="s">
        <v>43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105</v>
      </c>
      <c r="C11240" t="s">
        <v>25</v>
      </c>
      <c r="D11240" t="s">
        <v>50</v>
      </c>
      <c r="E11240" t="s">
        <v>18247</v>
      </c>
      <c r="F11240" t="s">
        <v>615</v>
      </c>
      <c r="G11240" t="s">
        <v>47</v>
      </c>
      <c r="H11240" s="1">
        <v>44357</v>
      </c>
      <c r="I11240" s="1">
        <v>44360</v>
      </c>
      <c r="J11240" s="1">
        <v>44360</v>
      </c>
      <c r="K11240" t="s">
        <v>38</v>
      </c>
      <c r="L11240" t="str">
        <f>IF(OR(bank_loan_data[[#This Row],[loan_status]]="Fully Paid",bank_loan_data[[#This Row],[loan_status]]="Current"),"Good Loan","Bad Loan")</f>
        <v>Good Loan</v>
      </c>
      <c r="M11240" s="1">
        <v>44390</v>
      </c>
      <c r="N11240">
        <v>694472</v>
      </c>
      <c r="O11240" t="s">
        <v>5769</v>
      </c>
      <c r="P11240" t="s">
        <v>1238</v>
      </c>
      <c r="Q11240" t="s">
        <v>28667</v>
      </c>
      <c r="R11240" t="s">
        <v>54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338</v>
      </c>
      <c r="C11241" t="s">
        <v>25</v>
      </c>
      <c r="D11241" t="s">
        <v>55</v>
      </c>
      <c r="E11241" t="s">
        <v>19890</v>
      </c>
      <c r="F11241" t="s">
        <v>46</v>
      </c>
      <c r="G11241" t="s">
        <v>47</v>
      </c>
      <c r="H11241" s="1">
        <v>44357</v>
      </c>
      <c r="I11241" s="1">
        <v>44332</v>
      </c>
      <c r="J11241" s="1">
        <v>44298</v>
      </c>
      <c r="K11241" t="s">
        <v>38</v>
      </c>
      <c r="L11241" t="str">
        <f>IF(OR(bank_loan_data[[#This Row],[loan_status]]="Fully Paid",bank_loan_data[[#This Row],[loan_status]]="Current"),"Good Loan","Bad Loan")</f>
        <v>Good Loan</v>
      </c>
      <c r="M11241" s="1">
        <v>44328</v>
      </c>
      <c r="N11241">
        <v>694480</v>
      </c>
      <c r="O11241" t="s">
        <v>19467</v>
      </c>
      <c r="P11241" t="s">
        <v>48</v>
      </c>
      <c r="Q11241" t="s">
        <v>28666</v>
      </c>
      <c r="R11241" t="s">
        <v>43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35</v>
      </c>
      <c r="C11242" t="s">
        <v>25</v>
      </c>
      <c r="D11242" t="s">
        <v>35</v>
      </c>
      <c r="E11242" t="s">
        <v>25845</v>
      </c>
      <c r="F11242" t="s">
        <v>52</v>
      </c>
      <c r="G11242" t="s">
        <v>47</v>
      </c>
      <c r="H11242" s="1">
        <v>44357</v>
      </c>
      <c r="I11242" s="1">
        <v>44390</v>
      </c>
      <c r="J11242" s="1">
        <v>44390</v>
      </c>
      <c r="K11242" t="s">
        <v>38</v>
      </c>
      <c r="L11242" t="str">
        <f>IF(OR(bank_loan_data[[#This Row],[loan_status]]="Fully Paid",bank_loan_data[[#This Row],[loan_status]]="Current"),"Good Loan","Bad Loan")</f>
        <v>Good Loan</v>
      </c>
      <c r="M11242" s="1">
        <v>44421</v>
      </c>
      <c r="N11242">
        <v>694495</v>
      </c>
      <c r="O11242" t="s">
        <v>20945</v>
      </c>
      <c r="P11242" t="s">
        <v>63</v>
      </c>
      <c r="Q11242" t="s">
        <v>28666</v>
      </c>
      <c r="R11242" t="s">
        <v>54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34</v>
      </c>
      <c r="C11243" t="s">
        <v>25</v>
      </c>
      <c r="D11243" t="s">
        <v>55</v>
      </c>
      <c r="E11243" t="s">
        <v>25378</v>
      </c>
      <c r="F11243" t="s">
        <v>87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30</v>
      </c>
      <c r="L11243" t="str">
        <f>IF(OR(bank_loan_data[[#This Row],[loan_status]]="Fully Paid",bank_loan_data[[#This Row],[loan_status]]="Current"),"Good Loan","Bad Loan")</f>
        <v>Bad Loan</v>
      </c>
      <c r="M11243" s="1">
        <v>44328</v>
      </c>
      <c r="N11243">
        <v>694506</v>
      </c>
      <c r="O11243" t="s">
        <v>20945</v>
      </c>
      <c r="P11243" t="s">
        <v>138</v>
      </c>
      <c r="Q11243" t="s">
        <v>28666</v>
      </c>
      <c r="R11243" t="s">
        <v>33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64</v>
      </c>
      <c r="C11244" t="s">
        <v>25</v>
      </c>
      <c r="D11244" t="s">
        <v>40</v>
      </c>
      <c r="E11244" t="s">
        <v>889</v>
      </c>
      <c r="F11244" t="s">
        <v>87</v>
      </c>
      <c r="G11244" t="s">
        <v>47</v>
      </c>
      <c r="H11244" s="1">
        <v>44357</v>
      </c>
      <c r="I11244" s="1">
        <v>44302</v>
      </c>
      <c r="J11244" s="1">
        <v>44389</v>
      </c>
      <c r="K11244" t="s">
        <v>38</v>
      </c>
      <c r="L11244" t="str">
        <f>IF(OR(bank_loan_data[[#This Row],[loan_status]]="Fully Paid",bank_loan_data[[#This Row],[loan_status]]="Current"),"Good Loan","Bad Loan")</f>
        <v>Good Loan</v>
      </c>
      <c r="M11244" s="1">
        <v>44420</v>
      </c>
      <c r="N11244">
        <v>694510</v>
      </c>
      <c r="O11244" t="s">
        <v>19467</v>
      </c>
      <c r="P11244" t="s">
        <v>138</v>
      </c>
      <c r="Q11244" t="s">
        <v>28667</v>
      </c>
      <c r="R11244" t="s">
        <v>54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4</v>
      </c>
      <c r="C11245" t="s">
        <v>25</v>
      </c>
      <c r="D11245" t="s">
        <v>124</v>
      </c>
      <c r="E11245" t="s">
        <v>16817</v>
      </c>
      <c r="F11245" t="s">
        <v>87</v>
      </c>
      <c r="G11245" t="s">
        <v>47</v>
      </c>
      <c r="H11245" s="1">
        <v>44387</v>
      </c>
      <c r="I11245" s="1">
        <v>44392</v>
      </c>
      <c r="J11245" s="1">
        <v>44392</v>
      </c>
      <c r="K11245" t="s">
        <v>38</v>
      </c>
      <c r="L11245" t="str">
        <f>IF(OR(bank_loan_data[[#This Row],[loan_status]]="Fully Paid",bank_loan_data[[#This Row],[loan_status]]="Current"),"Good Loan","Bad Loan")</f>
        <v>Good Loan</v>
      </c>
      <c r="M11245" s="1">
        <v>44423</v>
      </c>
      <c r="N11245">
        <v>694522</v>
      </c>
      <c r="O11245" t="s">
        <v>5769</v>
      </c>
      <c r="P11245" t="s">
        <v>372</v>
      </c>
      <c r="Q11245" t="s">
        <v>28667</v>
      </c>
      <c r="R11245" t="s">
        <v>33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30</v>
      </c>
      <c r="C11246" t="s">
        <v>25</v>
      </c>
      <c r="D11246" t="s">
        <v>55</v>
      </c>
      <c r="E11246" t="s">
        <v>4081</v>
      </c>
      <c r="F11246" t="s">
        <v>46</v>
      </c>
      <c r="G11246" t="s">
        <v>47</v>
      </c>
      <c r="H11246" s="1">
        <v>44357</v>
      </c>
      <c r="I11246" s="1">
        <v>44212</v>
      </c>
      <c r="J11246" s="1">
        <v>44360</v>
      </c>
      <c r="K11246" t="s">
        <v>38</v>
      </c>
      <c r="L11246" t="str">
        <f>IF(OR(bank_loan_data[[#This Row],[loan_status]]="Fully Paid",bank_loan_data[[#This Row],[loan_status]]="Current"),"Good Loan","Bad Loan")</f>
        <v>Good Loan</v>
      </c>
      <c r="M11246" s="1">
        <v>44390</v>
      </c>
      <c r="N11246">
        <v>694548</v>
      </c>
      <c r="O11246" t="s">
        <v>26726</v>
      </c>
      <c r="P11246" t="s">
        <v>48</v>
      </c>
      <c r="Q11246" t="s">
        <v>28666</v>
      </c>
      <c r="R11246" t="s">
        <v>33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34</v>
      </c>
      <c r="C11247" t="s">
        <v>25</v>
      </c>
      <c r="D11247" t="s">
        <v>40</v>
      </c>
      <c r="E11247" t="s">
        <v>1744</v>
      </c>
      <c r="F11247" t="s">
        <v>52</v>
      </c>
      <c r="G11247" t="s">
        <v>47</v>
      </c>
      <c r="H11247" s="1">
        <v>44357</v>
      </c>
      <c r="I11247" s="1">
        <v>44299</v>
      </c>
      <c r="J11247" s="1">
        <v>44299</v>
      </c>
      <c r="K11247" t="s">
        <v>38</v>
      </c>
      <c r="L11247" t="str">
        <f>IF(OR(bank_loan_data[[#This Row],[loan_status]]="Fully Paid",bank_loan_data[[#This Row],[loan_status]]="Current"),"Good Loan","Bad Loan")</f>
        <v>Good Loan</v>
      </c>
      <c r="M11247" s="1">
        <v>44329</v>
      </c>
      <c r="N11247">
        <v>694590</v>
      </c>
      <c r="O11247" t="s">
        <v>5769</v>
      </c>
      <c r="P11247" t="s">
        <v>63</v>
      </c>
      <c r="Q11247" t="s">
        <v>28666</v>
      </c>
      <c r="R11247" t="s">
        <v>33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83</v>
      </c>
      <c r="C11248" t="s">
        <v>25</v>
      </c>
      <c r="D11248" t="s">
        <v>55</v>
      </c>
      <c r="E11248" t="s">
        <v>17486</v>
      </c>
      <c r="F11248" t="s">
        <v>28</v>
      </c>
      <c r="G11248" t="s">
        <v>62</v>
      </c>
      <c r="H11248" s="1">
        <v>44357</v>
      </c>
      <c r="I11248" s="1">
        <v>44332</v>
      </c>
      <c r="J11248" s="1">
        <v>44388</v>
      </c>
      <c r="K11248" t="s">
        <v>30</v>
      </c>
      <c r="L11248" t="str">
        <f>IF(OR(bank_loan_data[[#This Row],[loan_status]]="Fully Paid",bank_loan_data[[#This Row],[loan_status]]="Current"),"Good Loan","Bad Loan")</f>
        <v>Bad Loan</v>
      </c>
      <c r="M11248" s="1">
        <v>44419</v>
      </c>
      <c r="N11248">
        <v>694598</v>
      </c>
      <c r="O11248" t="s">
        <v>21726</v>
      </c>
      <c r="P11248" t="s">
        <v>59</v>
      </c>
      <c r="Q11248" t="s">
        <v>28667</v>
      </c>
      <c r="R11248" t="s">
        <v>33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34</v>
      </c>
      <c r="C11249" t="s">
        <v>25</v>
      </c>
      <c r="D11249" t="s">
        <v>40</v>
      </c>
      <c r="E11249" t="s">
        <v>14684</v>
      </c>
      <c r="F11249" t="s">
        <v>37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8</v>
      </c>
      <c r="L11249" t="str">
        <f>IF(OR(bank_loan_data[[#This Row],[loan_status]]="Fully Paid",bank_loan_data[[#This Row],[loan_status]]="Current"),"Good Loan","Bad Loan")</f>
        <v>Good Loan</v>
      </c>
      <c r="M11249" s="1">
        <v>44423</v>
      </c>
      <c r="N11249">
        <v>694645</v>
      </c>
      <c r="O11249" t="s">
        <v>5769</v>
      </c>
      <c r="P11249" t="s">
        <v>1140</v>
      </c>
      <c r="Q11249" t="s">
        <v>28667</v>
      </c>
      <c r="R11249" t="s">
        <v>54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24</v>
      </c>
      <c r="C11250" t="s">
        <v>25</v>
      </c>
      <c r="D11250" t="s">
        <v>118</v>
      </c>
      <c r="E11250" t="s">
        <v>25664</v>
      </c>
      <c r="F11250" t="s">
        <v>46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8</v>
      </c>
      <c r="L11250" t="str">
        <f>IF(OR(bank_loan_data[[#This Row],[loan_status]]="Fully Paid",bank_loan_data[[#This Row],[loan_status]]="Current"),"Good Loan","Bad Loan")</f>
        <v>Good Loan</v>
      </c>
      <c r="M11250" s="1">
        <v>44421</v>
      </c>
      <c r="N11250">
        <v>694654</v>
      </c>
      <c r="O11250" t="s">
        <v>20945</v>
      </c>
      <c r="P11250" t="s">
        <v>82</v>
      </c>
      <c r="Q11250" t="s">
        <v>28666</v>
      </c>
      <c r="R11250" t="s">
        <v>33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83</v>
      </c>
      <c r="C11251" t="s">
        <v>25</v>
      </c>
      <c r="D11251" t="s">
        <v>118</v>
      </c>
      <c r="E11251" t="s">
        <v>10795</v>
      </c>
      <c r="F11251" t="s">
        <v>37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8</v>
      </c>
      <c r="L11251" t="str">
        <f>IF(OR(bank_loan_data[[#This Row],[loan_status]]="Fully Paid",bank_loan_data[[#This Row],[loan_status]]="Current"),"Good Loan","Bad Loan")</f>
        <v>Good Loan</v>
      </c>
      <c r="M11251" s="1">
        <v>44359</v>
      </c>
      <c r="N11251">
        <v>694667</v>
      </c>
      <c r="O11251" t="s">
        <v>5769</v>
      </c>
      <c r="P11251" t="s">
        <v>869</v>
      </c>
      <c r="Q11251" t="s">
        <v>28666</v>
      </c>
      <c r="R11251" t="s">
        <v>43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44</v>
      </c>
      <c r="C11252" t="s">
        <v>25</v>
      </c>
      <c r="D11252" t="s">
        <v>50</v>
      </c>
      <c r="E11252" t="s">
        <v>2310</v>
      </c>
      <c r="F11252" t="s">
        <v>52</v>
      </c>
      <c r="G11252" t="s">
        <v>47</v>
      </c>
      <c r="H11252" s="1">
        <v>44357</v>
      </c>
      <c r="I11252" s="1">
        <v>44390</v>
      </c>
      <c r="J11252" s="1">
        <v>44390</v>
      </c>
      <c r="K11252" t="s">
        <v>38</v>
      </c>
      <c r="L11252" t="str">
        <f>IF(OR(bank_loan_data[[#This Row],[loan_status]]="Fully Paid",bank_loan_data[[#This Row],[loan_status]]="Current"),"Good Loan","Bad Loan")</f>
        <v>Good Loan</v>
      </c>
      <c r="M11252" s="1">
        <v>44421</v>
      </c>
      <c r="N11252">
        <v>694696</v>
      </c>
      <c r="O11252" t="s">
        <v>5769</v>
      </c>
      <c r="P11252" t="s">
        <v>92</v>
      </c>
      <c r="Q11252" t="s">
        <v>28666</v>
      </c>
      <c r="R11252" t="s">
        <v>33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83</v>
      </c>
      <c r="C11253" t="s">
        <v>25</v>
      </c>
      <c r="D11253" t="s">
        <v>118</v>
      </c>
      <c r="E11253" t="s">
        <v>20233</v>
      </c>
      <c r="F11253" t="s">
        <v>28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8</v>
      </c>
      <c r="L11253" t="str">
        <f>IF(OR(bank_loan_data[[#This Row],[loan_status]]="Fully Paid",bank_loan_data[[#This Row],[loan_status]]="Current"),"Good Loan","Bad Loan")</f>
        <v>Good Loan</v>
      </c>
      <c r="M11253" s="1">
        <v>44266</v>
      </c>
      <c r="N11253">
        <v>694723</v>
      </c>
      <c r="O11253" t="s">
        <v>19467</v>
      </c>
      <c r="P11253" t="s">
        <v>42</v>
      </c>
      <c r="Q11253" t="s">
        <v>28666</v>
      </c>
      <c r="R11253" t="s">
        <v>43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64</v>
      </c>
      <c r="C11254" t="s">
        <v>25</v>
      </c>
      <c r="D11254" t="s">
        <v>40</v>
      </c>
      <c r="E11254" t="s">
        <v>10288</v>
      </c>
      <c r="F11254" t="s">
        <v>28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8</v>
      </c>
      <c r="L11254" t="str">
        <f>IF(OR(bank_loan_data[[#This Row],[loan_status]]="Fully Paid",bank_loan_data[[#This Row],[loan_status]]="Current"),"Good Loan","Bad Loan")</f>
        <v>Good Loan</v>
      </c>
      <c r="M11254" s="1">
        <v>44421</v>
      </c>
      <c r="N11254">
        <v>694753</v>
      </c>
      <c r="O11254" t="s">
        <v>5769</v>
      </c>
      <c r="P11254" t="s">
        <v>57</v>
      </c>
      <c r="Q11254" t="s">
        <v>28666</v>
      </c>
      <c r="R11254" t="s">
        <v>43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122</v>
      </c>
      <c r="C11255" t="s">
        <v>25</v>
      </c>
      <c r="D11255" t="s">
        <v>124</v>
      </c>
      <c r="E11255" t="s">
        <v>304</v>
      </c>
      <c r="F11255" t="s">
        <v>52</v>
      </c>
      <c r="G11255" t="s">
        <v>47</v>
      </c>
      <c r="H11255" s="1">
        <v>44357</v>
      </c>
      <c r="I11255" s="1">
        <v>44391</v>
      </c>
      <c r="J11255" s="1">
        <v>44389</v>
      </c>
      <c r="K11255" t="s">
        <v>38</v>
      </c>
      <c r="L11255" t="str">
        <f>IF(OR(bank_loan_data[[#This Row],[loan_status]]="Fully Paid",bank_loan_data[[#This Row],[loan_status]]="Current"),"Good Loan","Bad Loan")</f>
        <v>Good Loan</v>
      </c>
      <c r="M11255" s="1">
        <v>44420</v>
      </c>
      <c r="N11255">
        <v>694760</v>
      </c>
      <c r="O11255" t="s">
        <v>31</v>
      </c>
      <c r="P11255" t="s">
        <v>98</v>
      </c>
      <c r="Q11255" t="s">
        <v>28666</v>
      </c>
      <c r="R11255" t="s">
        <v>43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51</v>
      </c>
      <c r="C11256" t="s">
        <v>25</v>
      </c>
      <c r="D11256" t="s">
        <v>50</v>
      </c>
      <c r="E11256" t="s">
        <v>16685</v>
      </c>
      <c r="F11256" t="s">
        <v>46</v>
      </c>
      <c r="G11256" t="s">
        <v>47</v>
      </c>
      <c r="H11256" s="1">
        <v>44387</v>
      </c>
      <c r="I11256" s="1">
        <v>44212</v>
      </c>
      <c r="J11256" s="1">
        <v>44482</v>
      </c>
      <c r="K11256" t="s">
        <v>38</v>
      </c>
      <c r="L11256" t="str">
        <f>IF(OR(bank_loan_data[[#This Row],[loan_status]]="Fully Paid",bank_loan_data[[#This Row],[loan_status]]="Current"),"Good Loan","Bad Loan")</f>
        <v>Good Loan</v>
      </c>
      <c r="M11256" s="1">
        <v>44513</v>
      </c>
      <c r="N11256">
        <v>694766</v>
      </c>
      <c r="O11256" t="s">
        <v>5769</v>
      </c>
      <c r="P11256" t="s">
        <v>69</v>
      </c>
      <c r="Q11256" t="s">
        <v>28667</v>
      </c>
      <c r="R11256" t="s">
        <v>33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34</v>
      </c>
      <c r="C11257" t="s">
        <v>25</v>
      </c>
      <c r="D11257" t="s">
        <v>75</v>
      </c>
      <c r="E11257" t="s">
        <v>16971</v>
      </c>
      <c r="F11257" t="s">
        <v>46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8</v>
      </c>
      <c r="L11257" t="str">
        <f>IF(OR(bank_loan_data[[#This Row],[loan_status]]="Fully Paid",bank_loan_data[[#This Row],[loan_status]]="Current"),"Good Loan","Bad Loan")</f>
        <v>Good Loan</v>
      </c>
      <c r="M11257" s="1">
        <v>44362</v>
      </c>
      <c r="N11257">
        <v>694778</v>
      </c>
      <c r="O11257" t="s">
        <v>5769</v>
      </c>
      <c r="P11257" t="s">
        <v>72</v>
      </c>
      <c r="Q11257" t="s">
        <v>28667</v>
      </c>
      <c r="R11257" t="s">
        <v>33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165</v>
      </c>
      <c r="C11258" t="s">
        <v>25</v>
      </c>
      <c r="D11258" t="s">
        <v>55</v>
      </c>
      <c r="E11258" t="s">
        <v>21062</v>
      </c>
      <c r="F11258" t="s">
        <v>46</v>
      </c>
      <c r="G11258" t="s">
        <v>47</v>
      </c>
      <c r="H11258" s="1">
        <v>44357</v>
      </c>
      <c r="I11258" s="1">
        <v>44360</v>
      </c>
      <c r="J11258" s="1">
        <v>44360</v>
      </c>
      <c r="K11258" t="s">
        <v>38</v>
      </c>
      <c r="L11258" t="str">
        <f>IF(OR(bank_loan_data[[#This Row],[loan_status]]="Fully Paid",bank_loan_data[[#This Row],[loan_status]]="Current"),"Good Loan","Bad Loan")</f>
        <v>Good Loan</v>
      </c>
      <c r="M11258" s="1">
        <v>44390</v>
      </c>
      <c r="N11258">
        <v>694832</v>
      </c>
      <c r="O11258" t="s">
        <v>19467</v>
      </c>
      <c r="P11258" t="s">
        <v>74</v>
      </c>
      <c r="Q11258" t="s">
        <v>28667</v>
      </c>
      <c r="R11258" t="s">
        <v>33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128</v>
      </c>
      <c r="C11259" t="s">
        <v>25</v>
      </c>
      <c r="D11259" t="s">
        <v>55</v>
      </c>
      <c r="E11259" t="s">
        <v>16056</v>
      </c>
      <c r="F11259" t="s">
        <v>52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8</v>
      </c>
      <c r="L11259" t="str">
        <f>IF(OR(bank_loan_data[[#This Row],[loan_status]]="Fully Paid",bank_loan_data[[#This Row],[loan_status]]="Current"),"Good Loan","Bad Loan")</f>
        <v>Good Loan</v>
      </c>
      <c r="M11259" s="1">
        <v>44423</v>
      </c>
      <c r="N11259">
        <v>694902</v>
      </c>
      <c r="O11259" t="s">
        <v>5769</v>
      </c>
      <c r="P11259" t="s">
        <v>66</v>
      </c>
      <c r="Q11259" t="s">
        <v>28667</v>
      </c>
      <c r="R11259" t="s">
        <v>43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60</v>
      </c>
      <c r="C11260" t="s">
        <v>25</v>
      </c>
      <c r="D11260" t="s">
        <v>75</v>
      </c>
      <c r="E11260" t="s">
        <v>16494</v>
      </c>
      <c r="F11260" t="s">
        <v>87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30</v>
      </c>
      <c r="L11260" t="str">
        <f>IF(OR(bank_loan_data[[#This Row],[loan_status]]="Fully Paid",bank_loan_data[[#This Row],[loan_status]]="Current"),"Good Loan","Bad Loan")</f>
        <v>Bad Loan</v>
      </c>
      <c r="M11260" s="1">
        <v>44422</v>
      </c>
      <c r="N11260">
        <v>694919</v>
      </c>
      <c r="O11260" t="s">
        <v>5769</v>
      </c>
      <c r="P11260" t="s">
        <v>138</v>
      </c>
      <c r="Q11260" t="s">
        <v>28667</v>
      </c>
      <c r="R11260" t="s">
        <v>33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142</v>
      </c>
      <c r="C11261" t="s">
        <v>25</v>
      </c>
      <c r="D11261" t="s">
        <v>50</v>
      </c>
      <c r="E11261" t="s">
        <v>10906</v>
      </c>
      <c r="F11261" t="s">
        <v>28</v>
      </c>
      <c r="G11261" t="s">
        <v>47</v>
      </c>
      <c r="H11261" s="1">
        <v>44387</v>
      </c>
      <c r="I11261" s="1">
        <v>44240</v>
      </c>
      <c r="J11261" s="1">
        <v>44240</v>
      </c>
      <c r="K11261" t="s">
        <v>38</v>
      </c>
      <c r="L11261" t="str">
        <f>IF(OR(bank_loan_data[[#This Row],[loan_status]]="Fully Paid",bank_loan_data[[#This Row],[loan_status]]="Current"),"Good Loan","Bad Loan")</f>
        <v>Good Loan</v>
      </c>
      <c r="M11261" s="1">
        <v>44268</v>
      </c>
      <c r="N11261">
        <v>694920</v>
      </c>
      <c r="O11261" t="s">
        <v>5769</v>
      </c>
      <c r="P11261" t="s">
        <v>158</v>
      </c>
      <c r="Q11261" t="s">
        <v>28666</v>
      </c>
      <c r="R11261" t="s">
        <v>43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83</v>
      </c>
      <c r="C11262" t="s">
        <v>25</v>
      </c>
      <c r="D11262" t="s">
        <v>80</v>
      </c>
      <c r="E11262" t="s">
        <v>11264</v>
      </c>
      <c r="F11262" t="s">
        <v>46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30</v>
      </c>
      <c r="L11262" t="str">
        <f>IF(OR(bank_loan_data[[#This Row],[loan_status]]="Fully Paid",bank_loan_data[[#This Row],[loan_status]]="Current"),"Good Loan","Bad Loan")</f>
        <v>Bad Loan</v>
      </c>
      <c r="M11262" s="1">
        <v>44542</v>
      </c>
      <c r="N11262">
        <v>694927</v>
      </c>
      <c r="O11262" t="s">
        <v>5769</v>
      </c>
      <c r="P11262" t="s">
        <v>72</v>
      </c>
      <c r="Q11262" t="s">
        <v>28666</v>
      </c>
      <c r="R11262" t="s">
        <v>33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44</v>
      </c>
      <c r="C11263" t="s">
        <v>25</v>
      </c>
      <c r="D11263" t="s">
        <v>40</v>
      </c>
      <c r="E11263" t="s">
        <v>25699</v>
      </c>
      <c r="F11263" t="s">
        <v>28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8</v>
      </c>
      <c r="L11263" t="str">
        <f>IF(OR(bank_loan_data[[#This Row],[loan_status]]="Fully Paid",bank_loan_data[[#This Row],[loan_status]]="Current"),"Good Loan","Bad Loan")</f>
        <v>Good Loan</v>
      </c>
      <c r="M11263" s="1">
        <v>44421</v>
      </c>
      <c r="N11263">
        <v>694953</v>
      </c>
      <c r="O11263" t="s">
        <v>20945</v>
      </c>
      <c r="P11263" t="s">
        <v>158</v>
      </c>
      <c r="Q11263" t="s">
        <v>28666</v>
      </c>
      <c r="R11263" t="s">
        <v>33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128</v>
      </c>
      <c r="C11264" t="s">
        <v>25</v>
      </c>
      <c r="D11264" t="s">
        <v>124</v>
      </c>
      <c r="E11264" t="s">
        <v>28670</v>
      </c>
      <c r="F11264" t="s">
        <v>28</v>
      </c>
      <c r="G11264" t="s">
        <v>47</v>
      </c>
      <c r="H11264" s="1">
        <v>44387</v>
      </c>
      <c r="I11264" s="1">
        <v>44302</v>
      </c>
      <c r="J11264" s="1">
        <v>44392</v>
      </c>
      <c r="K11264" t="s">
        <v>38</v>
      </c>
      <c r="L11264" t="str">
        <f>IF(OR(bank_loan_data[[#This Row],[loan_status]]="Fully Paid",bank_loan_data[[#This Row],[loan_status]]="Current"),"Good Loan","Bad Loan")</f>
        <v>Good Loan</v>
      </c>
      <c r="M11264" s="1">
        <v>44423</v>
      </c>
      <c r="N11264">
        <v>695018</v>
      </c>
      <c r="O11264" t="s">
        <v>5769</v>
      </c>
      <c r="P11264" t="s">
        <v>59</v>
      </c>
      <c r="Q11264" t="s">
        <v>28667</v>
      </c>
      <c r="R11264" t="s">
        <v>54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60</v>
      </c>
      <c r="C11265" t="s">
        <v>25</v>
      </c>
      <c r="D11265" t="s">
        <v>50</v>
      </c>
      <c r="E11265" t="s">
        <v>2256</v>
      </c>
      <c r="F11265" t="s">
        <v>28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8</v>
      </c>
      <c r="L11265" t="str">
        <f>IF(OR(bank_loan_data[[#This Row],[loan_status]]="Fully Paid",bank_loan_data[[#This Row],[loan_status]]="Current"),"Good Loan","Bad Loan")</f>
        <v>Good Loan</v>
      </c>
      <c r="M11265" s="1">
        <v>44358</v>
      </c>
      <c r="N11265">
        <v>695030</v>
      </c>
      <c r="O11265" t="s">
        <v>5769</v>
      </c>
      <c r="P11265" t="s">
        <v>59</v>
      </c>
      <c r="Q11265" t="s">
        <v>28666</v>
      </c>
      <c r="R11265" t="s">
        <v>54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64</v>
      </c>
      <c r="C11266" t="s">
        <v>25</v>
      </c>
      <c r="D11266" t="s">
        <v>107</v>
      </c>
      <c r="E11266" t="s">
        <v>20286</v>
      </c>
      <c r="F11266" t="s">
        <v>52</v>
      </c>
      <c r="G11266" t="s">
        <v>47</v>
      </c>
      <c r="H11266" s="1">
        <v>44357</v>
      </c>
      <c r="I11266" s="1">
        <v>44299</v>
      </c>
      <c r="J11266" s="1">
        <v>44268</v>
      </c>
      <c r="K11266" t="s">
        <v>38</v>
      </c>
      <c r="L11266" t="str">
        <f>IF(OR(bank_loan_data[[#This Row],[loan_status]]="Fully Paid",bank_loan_data[[#This Row],[loan_status]]="Current"),"Good Loan","Bad Loan")</f>
        <v>Good Loan</v>
      </c>
      <c r="M11266" s="1">
        <v>44299</v>
      </c>
      <c r="N11266">
        <v>695041</v>
      </c>
      <c r="O11266" t="s">
        <v>19467</v>
      </c>
      <c r="P11266" t="s">
        <v>66</v>
      </c>
      <c r="Q11266" t="s">
        <v>28666</v>
      </c>
      <c r="R11266" t="s">
        <v>33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30</v>
      </c>
      <c r="C11267" t="s">
        <v>25</v>
      </c>
      <c r="D11267" t="s">
        <v>26</v>
      </c>
      <c r="E11267" t="s">
        <v>10038</v>
      </c>
      <c r="F11267" t="s">
        <v>87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8</v>
      </c>
      <c r="L11267" t="str">
        <f>IF(OR(bank_loan_data[[#This Row],[loan_status]]="Fully Paid",bank_loan_data[[#This Row],[loan_status]]="Current"),"Good Loan","Bad Loan")</f>
        <v>Good Loan</v>
      </c>
      <c r="M11267" s="1">
        <v>44421</v>
      </c>
      <c r="N11267">
        <v>695048</v>
      </c>
      <c r="O11267" t="s">
        <v>20945</v>
      </c>
      <c r="P11267" t="s">
        <v>138</v>
      </c>
      <c r="Q11267" t="s">
        <v>28666</v>
      </c>
      <c r="R11267" t="s">
        <v>54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128</v>
      </c>
      <c r="C11268" t="s">
        <v>25</v>
      </c>
      <c r="D11268" t="s">
        <v>40</v>
      </c>
      <c r="E11268" t="s">
        <v>25191</v>
      </c>
      <c r="F11268" t="s">
        <v>28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8</v>
      </c>
      <c r="L11268" t="str">
        <f>IF(OR(bank_loan_data[[#This Row],[loan_status]]="Fully Paid",bank_loan_data[[#This Row],[loan_status]]="Current"),"Good Loan","Bad Loan")</f>
        <v>Good Loan</v>
      </c>
      <c r="M11268" s="1">
        <v>44238</v>
      </c>
      <c r="N11268">
        <v>695054</v>
      </c>
      <c r="O11268" t="s">
        <v>20945</v>
      </c>
      <c r="P11268" t="s">
        <v>59</v>
      </c>
      <c r="Q11268" t="s">
        <v>28666</v>
      </c>
      <c r="R11268" t="s">
        <v>43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44</v>
      </c>
      <c r="C11269" t="s">
        <v>25</v>
      </c>
      <c r="D11269" t="s">
        <v>40</v>
      </c>
      <c r="E11269" t="s">
        <v>22562</v>
      </c>
      <c r="F11269" t="s">
        <v>28</v>
      </c>
      <c r="G11269" t="s">
        <v>62</v>
      </c>
      <c r="H11269" s="1">
        <v>44387</v>
      </c>
      <c r="I11269" s="1">
        <v>44388</v>
      </c>
      <c r="J11269" s="1">
        <v>44388</v>
      </c>
      <c r="K11269" t="s">
        <v>38</v>
      </c>
      <c r="L11269" t="str">
        <f>IF(OR(bank_loan_data[[#This Row],[loan_status]]="Fully Paid",bank_loan_data[[#This Row],[loan_status]]="Current"),"Good Loan","Bad Loan")</f>
        <v>Good Loan</v>
      </c>
      <c r="M11269" s="1">
        <v>44419</v>
      </c>
      <c r="N11269">
        <v>695085</v>
      </c>
      <c r="O11269" t="s">
        <v>21726</v>
      </c>
      <c r="P11269" t="s">
        <v>158</v>
      </c>
      <c r="Q11269" t="s">
        <v>28666</v>
      </c>
      <c r="R11269" t="s">
        <v>33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34</v>
      </c>
      <c r="C11270" t="s">
        <v>25</v>
      </c>
      <c r="D11270" t="s">
        <v>50</v>
      </c>
      <c r="E11270" t="s">
        <v>3635</v>
      </c>
      <c r="F11270" t="s">
        <v>46</v>
      </c>
      <c r="G11270" t="s">
        <v>47</v>
      </c>
      <c r="H11270" s="1">
        <v>44387</v>
      </c>
      <c r="I11270" s="1">
        <v>44332</v>
      </c>
      <c r="J11270" s="1">
        <v>44390</v>
      </c>
      <c r="K11270" t="s">
        <v>38</v>
      </c>
      <c r="L11270" t="str">
        <f>IF(OR(bank_loan_data[[#This Row],[loan_status]]="Fully Paid",bank_loan_data[[#This Row],[loan_status]]="Current"),"Good Loan","Bad Loan")</f>
        <v>Good Loan</v>
      </c>
      <c r="M11270" s="1">
        <v>44421</v>
      </c>
      <c r="N11270">
        <v>695089</v>
      </c>
      <c r="O11270" t="s">
        <v>1516</v>
      </c>
      <c r="P11270" t="s">
        <v>74</v>
      </c>
      <c r="Q11270" t="s">
        <v>28666</v>
      </c>
      <c r="R11270" t="s">
        <v>33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56</v>
      </c>
      <c r="C11271" t="s">
        <v>25</v>
      </c>
      <c r="D11271" t="s">
        <v>118</v>
      </c>
      <c r="E11271" t="s">
        <v>13245</v>
      </c>
      <c r="F11271" t="s">
        <v>46</v>
      </c>
      <c r="G11271" t="s">
        <v>47</v>
      </c>
      <c r="H11271" s="1">
        <v>44357</v>
      </c>
      <c r="I11271" s="1">
        <v>44423</v>
      </c>
      <c r="J11271" s="1">
        <v>44359</v>
      </c>
      <c r="K11271" t="s">
        <v>38</v>
      </c>
      <c r="L11271" t="str">
        <f>IF(OR(bank_loan_data[[#This Row],[loan_status]]="Fully Paid",bank_loan_data[[#This Row],[loan_status]]="Current"),"Good Loan","Bad Loan")</f>
        <v>Good Loan</v>
      </c>
      <c r="M11271" s="1">
        <v>44389</v>
      </c>
      <c r="N11271">
        <v>695093</v>
      </c>
      <c r="O11271" t="s">
        <v>5769</v>
      </c>
      <c r="P11271" t="s">
        <v>82</v>
      </c>
      <c r="Q11271" t="s">
        <v>28666</v>
      </c>
      <c r="R11271" t="s">
        <v>33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24</v>
      </c>
      <c r="C11272" t="s">
        <v>25</v>
      </c>
      <c r="D11272" t="s">
        <v>50</v>
      </c>
      <c r="E11272" t="s">
        <v>26115</v>
      </c>
      <c r="F11272" t="s">
        <v>46</v>
      </c>
      <c r="G11272" t="s">
        <v>47</v>
      </c>
      <c r="H11272" s="1">
        <v>44357</v>
      </c>
      <c r="I11272" s="1">
        <v>44481</v>
      </c>
      <c r="J11272" s="1">
        <v>44328</v>
      </c>
      <c r="K11272" t="s">
        <v>30</v>
      </c>
      <c r="L11272" t="str">
        <f>IF(OR(bank_loan_data[[#This Row],[loan_status]]="Fully Paid",bank_loan_data[[#This Row],[loan_status]]="Current"),"Good Loan","Bad Loan")</f>
        <v>Bad Loan</v>
      </c>
      <c r="M11272" s="1">
        <v>44359</v>
      </c>
      <c r="N11272">
        <v>695151</v>
      </c>
      <c r="O11272" t="s">
        <v>20945</v>
      </c>
      <c r="P11272" t="s">
        <v>74</v>
      </c>
      <c r="Q11272" t="s">
        <v>28667</v>
      </c>
      <c r="R11272" t="s">
        <v>43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83</v>
      </c>
      <c r="C11273" t="s">
        <v>25</v>
      </c>
      <c r="D11273" t="s">
        <v>90</v>
      </c>
      <c r="E11273" t="s">
        <v>7192</v>
      </c>
      <c r="F11273" t="s">
        <v>52</v>
      </c>
      <c r="G11273" t="s">
        <v>47</v>
      </c>
      <c r="H11273" s="1">
        <v>44387</v>
      </c>
      <c r="I11273" s="1">
        <v>44392</v>
      </c>
      <c r="J11273" s="1">
        <v>44390</v>
      </c>
      <c r="K11273" t="s">
        <v>38</v>
      </c>
      <c r="L11273" t="str">
        <f>IF(OR(bank_loan_data[[#This Row],[loan_status]]="Fully Paid",bank_loan_data[[#This Row],[loan_status]]="Current"),"Good Loan","Bad Loan")</f>
        <v>Good Loan</v>
      </c>
      <c r="M11273" s="1">
        <v>44421</v>
      </c>
      <c r="N11273">
        <v>695183</v>
      </c>
      <c r="O11273" t="s">
        <v>5769</v>
      </c>
      <c r="P11273" t="s">
        <v>63</v>
      </c>
      <c r="Q11273" t="s">
        <v>28666</v>
      </c>
      <c r="R11273" t="s">
        <v>43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142</v>
      </c>
      <c r="C11274" t="s">
        <v>25</v>
      </c>
      <c r="D11274" t="s">
        <v>107</v>
      </c>
      <c r="E11274" t="s">
        <v>21166</v>
      </c>
      <c r="F11274" t="s">
        <v>28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8</v>
      </c>
      <c r="L11274" t="str">
        <f>IF(OR(bank_loan_data[[#This Row],[loan_status]]="Fully Paid",bank_loan_data[[#This Row],[loan_status]]="Current"),"Good Loan","Bad Loan")</f>
        <v>Good Loan</v>
      </c>
      <c r="M11274" s="1">
        <v>44423</v>
      </c>
      <c r="N11274">
        <v>695197</v>
      </c>
      <c r="O11274" t="s">
        <v>19467</v>
      </c>
      <c r="P11274" t="s">
        <v>57</v>
      </c>
      <c r="Q11274" t="s">
        <v>28667</v>
      </c>
      <c r="R11274" t="s">
        <v>33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34</v>
      </c>
      <c r="C11275" t="s">
        <v>25</v>
      </c>
      <c r="D11275" t="s">
        <v>50</v>
      </c>
      <c r="E11275" t="s">
        <v>4435</v>
      </c>
      <c r="F11275" t="s">
        <v>46</v>
      </c>
      <c r="G11275" t="s">
        <v>47</v>
      </c>
      <c r="H11275" s="1">
        <v>44387</v>
      </c>
      <c r="I11275" s="1">
        <v>44332</v>
      </c>
      <c r="J11275" s="1">
        <v>44298</v>
      </c>
      <c r="K11275" t="s">
        <v>30</v>
      </c>
      <c r="L11275" t="str">
        <f>IF(OR(bank_loan_data[[#This Row],[loan_status]]="Fully Paid",bank_loan_data[[#This Row],[loan_status]]="Current"),"Good Loan","Bad Loan")</f>
        <v>Bad Loan</v>
      </c>
      <c r="M11275" s="1">
        <v>44328</v>
      </c>
      <c r="N11275">
        <v>695203</v>
      </c>
      <c r="O11275" t="s">
        <v>1516</v>
      </c>
      <c r="P11275" t="s">
        <v>48</v>
      </c>
      <c r="Q11275" t="s">
        <v>28667</v>
      </c>
      <c r="R11275" t="s">
        <v>54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86</v>
      </c>
      <c r="C11276" t="s">
        <v>25</v>
      </c>
      <c r="D11276" t="s">
        <v>50</v>
      </c>
      <c r="E11276" t="s">
        <v>13747</v>
      </c>
      <c r="F11276" t="s">
        <v>52</v>
      </c>
      <c r="G11276" t="s">
        <v>47</v>
      </c>
      <c r="H11276" s="1">
        <v>44357</v>
      </c>
      <c r="I11276" s="1">
        <v>44240</v>
      </c>
      <c r="J11276" s="1">
        <v>44209</v>
      </c>
      <c r="K11276" t="s">
        <v>38</v>
      </c>
      <c r="L11276" t="str">
        <f>IF(OR(bank_loan_data[[#This Row],[loan_status]]="Fully Paid",bank_loan_data[[#This Row],[loan_status]]="Current"),"Good Loan","Bad Loan")</f>
        <v>Good Loan</v>
      </c>
      <c r="M11276" s="1">
        <v>44240</v>
      </c>
      <c r="N11276">
        <v>695211</v>
      </c>
      <c r="O11276" t="s">
        <v>5769</v>
      </c>
      <c r="P11276" t="s">
        <v>63</v>
      </c>
      <c r="Q11276" t="s">
        <v>28666</v>
      </c>
      <c r="R11276" t="s">
        <v>54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34</v>
      </c>
      <c r="C11277" t="s">
        <v>25</v>
      </c>
      <c r="D11277" t="s">
        <v>26</v>
      </c>
      <c r="E11277" t="s">
        <v>1006</v>
      </c>
      <c r="F11277" t="s">
        <v>52</v>
      </c>
      <c r="G11277" t="s">
        <v>62</v>
      </c>
      <c r="H11277" s="1">
        <v>44357</v>
      </c>
      <c r="I11277" s="1">
        <v>44515</v>
      </c>
      <c r="J11277" s="1">
        <v>44268</v>
      </c>
      <c r="K11277" t="s">
        <v>38</v>
      </c>
      <c r="L11277" t="str">
        <f>IF(OR(bank_loan_data[[#This Row],[loan_status]]="Fully Paid",bank_loan_data[[#This Row],[loan_status]]="Current"),"Good Loan","Bad Loan")</f>
        <v>Good Loan</v>
      </c>
      <c r="M11277" s="1">
        <v>44299</v>
      </c>
      <c r="N11277">
        <v>695228</v>
      </c>
      <c r="O11277" t="s">
        <v>21726</v>
      </c>
      <c r="P11277" t="s">
        <v>66</v>
      </c>
      <c r="Q11277" t="s">
        <v>28666</v>
      </c>
      <c r="R11277" t="s">
        <v>54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83</v>
      </c>
      <c r="C11278" t="s">
        <v>25</v>
      </c>
      <c r="D11278" t="s">
        <v>75</v>
      </c>
      <c r="E11278" t="s">
        <v>13818</v>
      </c>
      <c r="F11278" t="s">
        <v>52</v>
      </c>
      <c r="G11278" t="s">
        <v>47</v>
      </c>
      <c r="H11278" s="1">
        <v>44357</v>
      </c>
      <c r="I11278" s="1">
        <v>44240</v>
      </c>
      <c r="J11278" s="1">
        <v>44209</v>
      </c>
      <c r="K11278" t="s">
        <v>38</v>
      </c>
      <c r="L11278" t="str">
        <f>IF(OR(bank_loan_data[[#This Row],[loan_status]]="Fully Paid",bank_loan_data[[#This Row],[loan_status]]="Current"),"Good Loan","Bad Loan")</f>
        <v>Good Loan</v>
      </c>
      <c r="M11278" s="1">
        <v>44240</v>
      </c>
      <c r="N11278">
        <v>695238</v>
      </c>
      <c r="O11278" t="s">
        <v>5769</v>
      </c>
      <c r="P11278" t="s">
        <v>66</v>
      </c>
      <c r="Q11278" t="s">
        <v>28666</v>
      </c>
      <c r="R11278" t="s">
        <v>54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86</v>
      </c>
      <c r="C11279" t="s">
        <v>25</v>
      </c>
      <c r="D11279" t="s">
        <v>90</v>
      </c>
      <c r="E11279" t="s">
        <v>16109</v>
      </c>
      <c r="F11279" t="s">
        <v>46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8</v>
      </c>
      <c r="L11279" t="str">
        <f>IF(OR(bank_loan_data[[#This Row],[loan_status]]="Fully Paid",bank_loan_data[[#This Row],[loan_status]]="Current"),"Good Loan","Bad Loan")</f>
        <v>Good Loan</v>
      </c>
      <c r="M11279" s="1">
        <v>44423</v>
      </c>
      <c r="N11279">
        <v>695272</v>
      </c>
      <c r="O11279" t="s">
        <v>5769</v>
      </c>
      <c r="P11279" t="s">
        <v>69</v>
      </c>
      <c r="Q11279" t="s">
        <v>28667</v>
      </c>
      <c r="R11279" t="s">
        <v>43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34</v>
      </c>
      <c r="C11280" t="s">
        <v>25</v>
      </c>
      <c r="D11280" t="s">
        <v>118</v>
      </c>
      <c r="E11280" t="s">
        <v>22554</v>
      </c>
      <c r="F11280" t="s">
        <v>46</v>
      </c>
      <c r="G11280" t="s">
        <v>62</v>
      </c>
      <c r="H11280" s="1">
        <v>44387</v>
      </c>
      <c r="I11280" s="1">
        <v>44480</v>
      </c>
      <c r="J11280" s="1">
        <v>44480</v>
      </c>
      <c r="K11280" t="s">
        <v>38</v>
      </c>
      <c r="L11280" t="str">
        <f>IF(OR(bank_loan_data[[#This Row],[loan_status]]="Fully Paid",bank_loan_data[[#This Row],[loan_status]]="Current"),"Good Loan","Bad Loan")</f>
        <v>Good Loan</v>
      </c>
      <c r="M11280" s="1">
        <v>44511</v>
      </c>
      <c r="N11280">
        <v>695295</v>
      </c>
      <c r="O11280" t="s">
        <v>21726</v>
      </c>
      <c r="P11280" t="s">
        <v>72</v>
      </c>
      <c r="Q11280" t="s">
        <v>28666</v>
      </c>
      <c r="R11280" t="s">
        <v>33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34</v>
      </c>
      <c r="C11281" t="s">
        <v>25</v>
      </c>
      <c r="D11281" t="s">
        <v>75</v>
      </c>
      <c r="E11281" t="s">
        <v>1246</v>
      </c>
      <c r="F11281" t="s">
        <v>28</v>
      </c>
      <c r="G11281" t="s">
        <v>47</v>
      </c>
      <c r="H11281" s="1">
        <v>44387</v>
      </c>
      <c r="I11281" s="1">
        <v>44541</v>
      </c>
      <c r="J11281" s="1">
        <v>44541</v>
      </c>
      <c r="K11281" t="s">
        <v>38</v>
      </c>
      <c r="L11281" t="str">
        <f>IF(OR(bank_loan_data[[#This Row],[loan_status]]="Fully Paid",bank_loan_data[[#This Row],[loan_status]]="Current"),"Good Loan","Bad Loan")</f>
        <v>Good Loan</v>
      </c>
      <c r="M11281" s="1">
        <v>44572</v>
      </c>
      <c r="N11281">
        <v>695301</v>
      </c>
      <c r="O11281" t="s">
        <v>20945</v>
      </c>
      <c r="P11281" t="s">
        <v>32</v>
      </c>
      <c r="Q11281" t="s">
        <v>28666</v>
      </c>
      <c r="R11281" t="s">
        <v>54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34</v>
      </c>
      <c r="C11282" t="s">
        <v>25</v>
      </c>
      <c r="D11282" t="s">
        <v>90</v>
      </c>
      <c r="E11282" t="s">
        <v>7365</v>
      </c>
      <c r="F11282" t="s">
        <v>52</v>
      </c>
      <c r="G11282" t="s">
        <v>47</v>
      </c>
      <c r="H11282" s="1">
        <v>44387</v>
      </c>
      <c r="I11282" s="1">
        <v>44484</v>
      </c>
      <c r="J11282" s="1">
        <v>44451</v>
      </c>
      <c r="K11282" t="s">
        <v>38</v>
      </c>
      <c r="L11282" t="str">
        <f>IF(OR(bank_loan_data[[#This Row],[loan_status]]="Fully Paid",bank_loan_data[[#This Row],[loan_status]]="Current"),"Good Loan","Bad Loan")</f>
        <v>Good Loan</v>
      </c>
      <c r="M11282" s="1">
        <v>44481</v>
      </c>
      <c r="N11282">
        <v>695310</v>
      </c>
      <c r="O11282" t="s">
        <v>5769</v>
      </c>
      <c r="P11282" t="s">
        <v>66</v>
      </c>
      <c r="Q11282" t="s">
        <v>28666</v>
      </c>
      <c r="R11282" t="s">
        <v>43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34</v>
      </c>
      <c r="C11283" t="s">
        <v>25</v>
      </c>
      <c r="D11283" t="s">
        <v>50</v>
      </c>
      <c r="E11283" t="s">
        <v>14368</v>
      </c>
      <c r="F11283" t="s">
        <v>87</v>
      </c>
      <c r="G11283" t="s">
        <v>47</v>
      </c>
      <c r="H11283" s="1">
        <v>44387</v>
      </c>
      <c r="I11283" s="1">
        <v>44332</v>
      </c>
      <c r="J11283" s="1">
        <v>44390</v>
      </c>
      <c r="K11283" t="s">
        <v>38</v>
      </c>
      <c r="L11283" t="str">
        <f>IF(OR(bank_loan_data[[#This Row],[loan_status]]="Fully Paid",bank_loan_data[[#This Row],[loan_status]]="Current"),"Good Loan","Bad Loan")</f>
        <v>Good Loan</v>
      </c>
      <c r="M11283" s="1">
        <v>44421</v>
      </c>
      <c r="N11283">
        <v>695313</v>
      </c>
      <c r="O11283" t="s">
        <v>5769</v>
      </c>
      <c r="P11283" t="s">
        <v>88</v>
      </c>
      <c r="Q11283" t="s">
        <v>28666</v>
      </c>
      <c r="R11283" t="s">
        <v>54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60</v>
      </c>
      <c r="C11284" t="s">
        <v>25</v>
      </c>
      <c r="D11284" t="s">
        <v>50</v>
      </c>
      <c r="E11284" t="s">
        <v>10049</v>
      </c>
      <c r="F11284" t="s">
        <v>52</v>
      </c>
      <c r="G11284" t="s">
        <v>47</v>
      </c>
      <c r="H11284" s="1">
        <v>44357</v>
      </c>
      <c r="I11284" s="1">
        <v>44390</v>
      </c>
      <c r="J11284" s="1">
        <v>44390</v>
      </c>
      <c r="K11284" t="s">
        <v>38</v>
      </c>
      <c r="L11284" t="str">
        <f>IF(OR(bank_loan_data[[#This Row],[loan_status]]="Fully Paid",bank_loan_data[[#This Row],[loan_status]]="Current"),"Good Loan","Bad Loan")</f>
        <v>Good Loan</v>
      </c>
      <c r="M11284" s="1">
        <v>44421</v>
      </c>
      <c r="N11284">
        <v>695318</v>
      </c>
      <c r="O11284" t="s">
        <v>20945</v>
      </c>
      <c r="P11284" t="s">
        <v>63</v>
      </c>
      <c r="Q11284" t="s">
        <v>28666</v>
      </c>
      <c r="R11284" t="s">
        <v>43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34</v>
      </c>
      <c r="C11285" t="s">
        <v>25</v>
      </c>
      <c r="D11285" t="s">
        <v>124</v>
      </c>
      <c r="E11285" t="s">
        <v>173</v>
      </c>
      <c r="F11285" t="s">
        <v>87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30</v>
      </c>
      <c r="L11285" t="str">
        <f>IF(OR(bank_loan_data[[#This Row],[loan_status]]="Fully Paid",bank_loan_data[[#This Row],[loan_status]]="Current"),"Good Loan","Bad Loan")</f>
        <v>Bad Loan</v>
      </c>
      <c r="M11285" s="1">
        <v>44268</v>
      </c>
      <c r="N11285">
        <v>695328</v>
      </c>
      <c r="O11285" t="s">
        <v>21475</v>
      </c>
      <c r="P11285" t="s">
        <v>138</v>
      </c>
      <c r="Q11285" t="s">
        <v>28667</v>
      </c>
      <c r="R11285" t="s">
        <v>54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34</v>
      </c>
      <c r="C11286" t="s">
        <v>25</v>
      </c>
      <c r="D11286" t="s">
        <v>50</v>
      </c>
      <c r="E11286" t="s">
        <v>24541</v>
      </c>
      <c r="F11286" t="s">
        <v>46</v>
      </c>
      <c r="G11286" t="s">
        <v>47</v>
      </c>
      <c r="H11286" s="1">
        <v>44357</v>
      </c>
      <c r="I11286" s="1">
        <v>44390</v>
      </c>
      <c r="J11286" s="1">
        <v>44390</v>
      </c>
      <c r="K11286" t="s">
        <v>38</v>
      </c>
      <c r="L11286" t="str">
        <f>IF(OR(bank_loan_data[[#This Row],[loan_status]]="Fully Paid",bank_loan_data[[#This Row],[loan_status]]="Current"),"Good Loan","Bad Loan")</f>
        <v>Good Loan</v>
      </c>
      <c r="M11286" s="1">
        <v>44421</v>
      </c>
      <c r="N11286">
        <v>695400</v>
      </c>
      <c r="O11286" t="s">
        <v>20945</v>
      </c>
      <c r="P11286" t="s">
        <v>72</v>
      </c>
      <c r="Q11286" t="s">
        <v>28666</v>
      </c>
      <c r="R11286" t="s">
        <v>43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83</v>
      </c>
      <c r="C11287" t="s">
        <v>25</v>
      </c>
      <c r="D11287" t="s">
        <v>75</v>
      </c>
      <c r="E11287" t="s">
        <v>16035</v>
      </c>
      <c r="F11287" t="s">
        <v>28</v>
      </c>
      <c r="G11287" t="s">
        <v>62</v>
      </c>
      <c r="H11287" s="1">
        <v>44357</v>
      </c>
      <c r="I11287" s="1">
        <v>44389</v>
      </c>
      <c r="J11287" s="1">
        <v>44389</v>
      </c>
      <c r="K11287" t="s">
        <v>38</v>
      </c>
      <c r="L11287" t="str">
        <f>IF(OR(bank_loan_data[[#This Row],[loan_status]]="Fully Paid",bank_loan_data[[#This Row],[loan_status]]="Current"),"Good Loan","Bad Loan")</f>
        <v>Good Loan</v>
      </c>
      <c r="M11287" s="1">
        <v>44420</v>
      </c>
      <c r="N11287">
        <v>695399</v>
      </c>
      <c r="O11287" t="s">
        <v>5769</v>
      </c>
      <c r="P11287" t="s">
        <v>57</v>
      </c>
      <c r="Q11287" t="s">
        <v>28667</v>
      </c>
      <c r="R11287" t="s">
        <v>43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34</v>
      </c>
      <c r="C11288" t="s">
        <v>25</v>
      </c>
      <c r="D11288" t="s">
        <v>40</v>
      </c>
      <c r="E11288" t="s">
        <v>5606</v>
      </c>
      <c r="F11288" t="s">
        <v>46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8</v>
      </c>
      <c r="L11288" t="str">
        <f>IF(OR(bank_loan_data[[#This Row],[loan_status]]="Fully Paid",bank_loan_data[[#This Row],[loan_status]]="Current"),"Good Loan","Bad Loan")</f>
        <v>Good Loan</v>
      </c>
      <c r="M11288" s="1">
        <v>44242</v>
      </c>
      <c r="N11288">
        <v>695457</v>
      </c>
      <c r="O11288" t="s">
        <v>1516</v>
      </c>
      <c r="P11288" t="s">
        <v>72</v>
      </c>
      <c r="Q11288" t="s">
        <v>28667</v>
      </c>
      <c r="R11288" t="s">
        <v>54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24</v>
      </c>
      <c r="C11289" t="s">
        <v>25</v>
      </c>
      <c r="D11289" t="s">
        <v>26</v>
      </c>
      <c r="E11289" t="s">
        <v>5158</v>
      </c>
      <c r="F11289" t="s">
        <v>37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8</v>
      </c>
      <c r="L11289" t="str">
        <f>IF(OR(bank_loan_data[[#This Row],[loan_status]]="Fully Paid",bank_loan_data[[#This Row],[loan_status]]="Current"),"Good Loan","Bad Loan")</f>
        <v>Good Loan</v>
      </c>
      <c r="M11289" s="1">
        <v>44423</v>
      </c>
      <c r="N11289">
        <v>695474</v>
      </c>
      <c r="O11289" t="s">
        <v>1516</v>
      </c>
      <c r="P11289" t="s">
        <v>890</v>
      </c>
      <c r="Q11289" t="s">
        <v>28667</v>
      </c>
      <c r="R11289" t="s">
        <v>43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128</v>
      </c>
      <c r="C11290" t="s">
        <v>25</v>
      </c>
      <c r="D11290" t="s">
        <v>50</v>
      </c>
      <c r="F11290" t="s">
        <v>52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8</v>
      </c>
      <c r="L11290" t="str">
        <f>IF(OR(bank_loan_data[[#This Row],[loan_status]]="Fully Paid",bank_loan_data[[#This Row],[loan_status]]="Current"),"Good Loan","Bad Loan")</f>
        <v>Good Loan</v>
      </c>
      <c r="M11290" s="1">
        <v>44421</v>
      </c>
      <c r="N11290">
        <v>695488</v>
      </c>
      <c r="O11290" t="s">
        <v>26726</v>
      </c>
      <c r="P11290" t="s">
        <v>63</v>
      </c>
      <c r="Q11290" t="s">
        <v>28666</v>
      </c>
      <c r="R11290" t="s">
        <v>43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60</v>
      </c>
      <c r="C11291" t="s">
        <v>25</v>
      </c>
      <c r="D11291" t="s">
        <v>26</v>
      </c>
      <c r="E11291" t="s">
        <v>20674</v>
      </c>
      <c r="F11291" t="s">
        <v>52</v>
      </c>
      <c r="G11291" t="s">
        <v>47</v>
      </c>
      <c r="H11291" s="1">
        <v>44387</v>
      </c>
      <c r="I11291" s="1">
        <v>44271</v>
      </c>
      <c r="J11291" s="1">
        <v>44390</v>
      </c>
      <c r="K11291" t="s">
        <v>38</v>
      </c>
      <c r="L11291" t="str">
        <f>IF(OR(bank_loan_data[[#This Row],[loan_status]]="Fully Paid",bank_loan_data[[#This Row],[loan_status]]="Current"),"Good Loan","Bad Loan")</f>
        <v>Good Loan</v>
      </c>
      <c r="M11291" s="1">
        <v>44421</v>
      </c>
      <c r="N11291">
        <v>695482</v>
      </c>
      <c r="O11291" t="s">
        <v>19467</v>
      </c>
      <c r="P11291" t="s">
        <v>66</v>
      </c>
      <c r="Q11291" t="s">
        <v>28666</v>
      </c>
      <c r="R11291" t="s">
        <v>54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24</v>
      </c>
      <c r="C11292" t="s">
        <v>25</v>
      </c>
      <c r="D11292" t="s">
        <v>40</v>
      </c>
      <c r="E11292" t="s">
        <v>28471</v>
      </c>
      <c r="F11292" t="s">
        <v>87</v>
      </c>
      <c r="G11292" t="s">
        <v>62</v>
      </c>
      <c r="H11292" s="1">
        <v>44387</v>
      </c>
      <c r="I11292" s="1">
        <v>44268</v>
      </c>
      <c r="J11292" s="1">
        <v>44268</v>
      </c>
      <c r="K11292" t="s">
        <v>38</v>
      </c>
      <c r="L11292" t="str">
        <f>IF(OR(bank_loan_data[[#This Row],[loan_status]]="Fully Paid",bank_loan_data[[#This Row],[loan_status]]="Current"),"Good Loan","Bad Loan")</f>
        <v>Good Loan</v>
      </c>
      <c r="M11292" s="1">
        <v>44299</v>
      </c>
      <c r="N11292">
        <v>695502</v>
      </c>
      <c r="O11292" t="s">
        <v>28047</v>
      </c>
      <c r="P11292" t="s">
        <v>109</v>
      </c>
      <c r="Q11292" t="s">
        <v>28666</v>
      </c>
      <c r="R11292" t="s">
        <v>54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128</v>
      </c>
      <c r="C11293" t="s">
        <v>25</v>
      </c>
      <c r="D11293" t="s">
        <v>55</v>
      </c>
      <c r="E11293" t="s">
        <v>24362</v>
      </c>
      <c r="F11293" t="s">
        <v>52</v>
      </c>
      <c r="G11293" t="s">
        <v>47</v>
      </c>
      <c r="H11293" s="1">
        <v>44387</v>
      </c>
      <c r="I11293" s="1">
        <v>44332</v>
      </c>
      <c r="J11293" s="1">
        <v>44389</v>
      </c>
      <c r="K11293" t="s">
        <v>38</v>
      </c>
      <c r="L11293" t="str">
        <f>IF(OR(bank_loan_data[[#This Row],[loan_status]]="Fully Paid",bank_loan_data[[#This Row],[loan_status]]="Current"),"Good Loan","Bad Loan")</f>
        <v>Good Loan</v>
      </c>
      <c r="M11293" s="1">
        <v>44420</v>
      </c>
      <c r="N11293">
        <v>695513</v>
      </c>
      <c r="O11293" t="s">
        <v>20945</v>
      </c>
      <c r="P11293" t="s">
        <v>92</v>
      </c>
      <c r="Q11293" t="s">
        <v>28666</v>
      </c>
      <c r="R11293" t="s">
        <v>43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122</v>
      </c>
      <c r="C11294" t="s">
        <v>25</v>
      </c>
      <c r="D11294" t="s">
        <v>107</v>
      </c>
      <c r="E11294" t="s">
        <v>19888</v>
      </c>
      <c r="F11294" t="s">
        <v>46</v>
      </c>
      <c r="G11294" t="s">
        <v>47</v>
      </c>
      <c r="H11294" s="1">
        <v>44387</v>
      </c>
      <c r="I11294" s="1">
        <v>44332</v>
      </c>
      <c r="J11294" s="1">
        <v>44390</v>
      </c>
      <c r="K11294" t="s">
        <v>38</v>
      </c>
      <c r="L11294" t="str">
        <f>IF(OR(bank_loan_data[[#This Row],[loan_status]]="Fully Paid",bank_loan_data[[#This Row],[loan_status]]="Current"),"Good Loan","Bad Loan")</f>
        <v>Good Loan</v>
      </c>
      <c r="M11294" s="1">
        <v>44421</v>
      </c>
      <c r="N11294">
        <v>695530</v>
      </c>
      <c r="O11294" t="s">
        <v>19467</v>
      </c>
      <c r="P11294" t="s">
        <v>69</v>
      </c>
      <c r="Q11294" t="s">
        <v>28666</v>
      </c>
      <c r="R11294" t="s">
        <v>43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35</v>
      </c>
      <c r="C11295" t="s">
        <v>25</v>
      </c>
      <c r="D11295" t="s">
        <v>50</v>
      </c>
      <c r="E11295" t="s">
        <v>20445</v>
      </c>
      <c r="F11295" t="s">
        <v>28</v>
      </c>
      <c r="G11295" t="s">
        <v>47</v>
      </c>
      <c r="H11295" s="1">
        <v>44357</v>
      </c>
      <c r="I11295" s="1">
        <v>44332</v>
      </c>
      <c r="J11295" s="1">
        <v>44420</v>
      </c>
      <c r="K11295" t="s">
        <v>38</v>
      </c>
      <c r="L11295" t="str">
        <f>IF(OR(bank_loan_data[[#This Row],[loan_status]]="Fully Paid",bank_loan_data[[#This Row],[loan_status]]="Current"),"Good Loan","Bad Loan")</f>
        <v>Good Loan</v>
      </c>
      <c r="M11295" s="1">
        <v>44451</v>
      </c>
      <c r="N11295">
        <v>695535</v>
      </c>
      <c r="O11295" t="s">
        <v>19467</v>
      </c>
      <c r="P11295" t="s">
        <v>158</v>
      </c>
      <c r="Q11295" t="s">
        <v>28666</v>
      </c>
      <c r="R11295" t="s">
        <v>33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122</v>
      </c>
      <c r="C11296" t="s">
        <v>25</v>
      </c>
      <c r="D11296" t="s">
        <v>75</v>
      </c>
      <c r="E11296" t="s">
        <v>17135</v>
      </c>
      <c r="F11296" t="s">
        <v>87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8</v>
      </c>
      <c r="L11296" t="str">
        <f>IF(OR(bank_loan_data[[#This Row],[loan_status]]="Fully Paid",bank_loan_data[[#This Row],[loan_status]]="Current"),"Good Loan","Bad Loan")</f>
        <v>Good Loan</v>
      </c>
      <c r="M11296" s="1">
        <v>44451</v>
      </c>
      <c r="N11296">
        <v>695537</v>
      </c>
      <c r="O11296" t="s">
        <v>5769</v>
      </c>
      <c r="P11296" t="s">
        <v>372</v>
      </c>
      <c r="Q11296" t="s">
        <v>28667</v>
      </c>
      <c r="R11296" t="s">
        <v>33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56</v>
      </c>
      <c r="C11297" t="s">
        <v>25</v>
      </c>
      <c r="D11297" t="s">
        <v>40</v>
      </c>
      <c r="E11297" t="s">
        <v>1537</v>
      </c>
      <c r="F11297" t="s">
        <v>52</v>
      </c>
      <c r="G11297" t="s">
        <v>47</v>
      </c>
      <c r="H11297" s="1">
        <v>44387</v>
      </c>
      <c r="I11297" s="1">
        <v>44388</v>
      </c>
      <c r="J11297" s="1">
        <v>44358</v>
      </c>
      <c r="K11297" t="s">
        <v>38</v>
      </c>
      <c r="L11297" t="str">
        <f>IF(OR(bank_loan_data[[#This Row],[loan_status]]="Fully Paid",bank_loan_data[[#This Row],[loan_status]]="Current"),"Good Loan","Bad Loan")</f>
        <v>Good Loan</v>
      </c>
      <c r="M11297" s="1">
        <v>44388</v>
      </c>
      <c r="N11297">
        <v>695576</v>
      </c>
      <c r="O11297" t="s">
        <v>21726</v>
      </c>
      <c r="P11297" t="s">
        <v>92</v>
      </c>
      <c r="Q11297" t="s">
        <v>28666</v>
      </c>
      <c r="R11297" t="s">
        <v>33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34</v>
      </c>
      <c r="C11298" t="s">
        <v>25</v>
      </c>
      <c r="D11298" t="s">
        <v>35</v>
      </c>
      <c r="E11298" t="s">
        <v>17173</v>
      </c>
      <c r="F11298" t="s">
        <v>37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8</v>
      </c>
      <c r="L11298" t="str">
        <f>IF(OR(bank_loan_data[[#This Row],[loan_status]]="Fully Paid",bank_loan_data[[#This Row],[loan_status]]="Current"),"Good Loan","Bad Loan")</f>
        <v>Good Loan</v>
      </c>
      <c r="M11298" s="1">
        <v>44544</v>
      </c>
      <c r="N11298">
        <v>695579</v>
      </c>
      <c r="O11298" t="s">
        <v>5769</v>
      </c>
      <c r="P11298" t="s">
        <v>611</v>
      </c>
      <c r="Q11298" t="s">
        <v>28667</v>
      </c>
      <c r="R11298" t="s">
        <v>33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44</v>
      </c>
      <c r="C11299" t="s">
        <v>25</v>
      </c>
      <c r="D11299" t="s">
        <v>118</v>
      </c>
      <c r="E11299" t="s">
        <v>21937</v>
      </c>
      <c r="F11299" t="s">
        <v>52</v>
      </c>
      <c r="G11299" t="s">
        <v>47</v>
      </c>
      <c r="H11299" s="1">
        <v>44387</v>
      </c>
      <c r="I11299" s="1">
        <v>44332</v>
      </c>
      <c r="J11299" s="1">
        <v>44299</v>
      </c>
      <c r="K11299" t="s">
        <v>38</v>
      </c>
      <c r="L11299" t="str">
        <f>IF(OR(bank_loan_data[[#This Row],[loan_status]]="Fully Paid",bank_loan_data[[#This Row],[loan_status]]="Current"),"Good Loan","Bad Loan")</f>
        <v>Good Loan</v>
      </c>
      <c r="M11299" s="1">
        <v>44329</v>
      </c>
      <c r="N11299">
        <v>695594</v>
      </c>
      <c r="O11299" t="s">
        <v>21726</v>
      </c>
      <c r="P11299" t="s">
        <v>66</v>
      </c>
      <c r="Q11299" t="s">
        <v>28666</v>
      </c>
      <c r="R11299" t="s">
        <v>43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56</v>
      </c>
      <c r="C11300" t="s">
        <v>25</v>
      </c>
      <c r="D11300" t="s">
        <v>50</v>
      </c>
      <c r="E11300" t="s">
        <v>7302</v>
      </c>
      <c r="F11300" t="s">
        <v>52</v>
      </c>
      <c r="G11300" t="s">
        <v>47</v>
      </c>
      <c r="H11300" s="1">
        <v>44387</v>
      </c>
      <c r="I11300" s="1">
        <v>44542</v>
      </c>
      <c r="J11300" s="1">
        <v>44512</v>
      </c>
      <c r="K11300" t="s">
        <v>38</v>
      </c>
      <c r="L11300" t="str">
        <f>IF(OR(bank_loan_data[[#This Row],[loan_status]]="Fully Paid",bank_loan_data[[#This Row],[loan_status]]="Current"),"Good Loan","Bad Loan")</f>
        <v>Good Loan</v>
      </c>
      <c r="M11300" s="1">
        <v>44542</v>
      </c>
      <c r="N11300">
        <v>695605</v>
      </c>
      <c r="O11300" t="s">
        <v>5769</v>
      </c>
      <c r="P11300" t="s">
        <v>63</v>
      </c>
      <c r="Q11300" t="s">
        <v>28666</v>
      </c>
      <c r="R11300" t="s">
        <v>43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338</v>
      </c>
      <c r="C11301" t="s">
        <v>25</v>
      </c>
      <c r="D11301" t="s">
        <v>55</v>
      </c>
      <c r="E11301" t="s">
        <v>6040</v>
      </c>
      <c r="F11301" t="s">
        <v>46</v>
      </c>
      <c r="G11301" t="s">
        <v>47</v>
      </c>
      <c r="H11301" s="1">
        <v>44387</v>
      </c>
      <c r="I11301" s="1">
        <v>44332</v>
      </c>
      <c r="J11301" s="1">
        <v>44297</v>
      </c>
      <c r="K11301" t="s">
        <v>38</v>
      </c>
      <c r="L11301" t="str">
        <f>IF(OR(bank_loan_data[[#This Row],[loan_status]]="Fully Paid",bank_loan_data[[#This Row],[loan_status]]="Current"),"Good Loan","Bad Loan")</f>
        <v>Good Loan</v>
      </c>
      <c r="M11301" s="1">
        <v>44327</v>
      </c>
      <c r="N11301">
        <v>695631</v>
      </c>
      <c r="O11301" t="s">
        <v>21726</v>
      </c>
      <c r="P11301" t="s">
        <v>82</v>
      </c>
      <c r="Q11301" t="s">
        <v>28666</v>
      </c>
      <c r="R11301" t="s">
        <v>54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191</v>
      </c>
      <c r="C11302" t="s">
        <v>25</v>
      </c>
      <c r="D11302" t="s">
        <v>50</v>
      </c>
      <c r="E11302" t="s">
        <v>922</v>
      </c>
      <c r="F11302" t="s">
        <v>28</v>
      </c>
      <c r="G11302" t="s">
        <v>47</v>
      </c>
      <c r="H11302" s="1">
        <v>44387</v>
      </c>
      <c r="I11302" s="1">
        <v>44332</v>
      </c>
      <c r="J11302" s="1">
        <v>44328</v>
      </c>
      <c r="K11302" t="s">
        <v>30</v>
      </c>
      <c r="L11302" t="str">
        <f>IF(OR(bank_loan_data[[#This Row],[loan_status]]="Fully Paid",bank_loan_data[[#This Row],[loan_status]]="Current"),"Good Loan","Bad Loan")</f>
        <v>Bad Loan</v>
      </c>
      <c r="M11302" s="1">
        <v>44359</v>
      </c>
      <c r="N11302">
        <v>695685</v>
      </c>
      <c r="O11302" t="s">
        <v>5769</v>
      </c>
      <c r="P11302" t="s">
        <v>158</v>
      </c>
      <c r="Q11302" t="s">
        <v>28667</v>
      </c>
      <c r="R11302" t="s">
        <v>54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187</v>
      </c>
      <c r="C11303" t="s">
        <v>25</v>
      </c>
      <c r="D11303" t="s">
        <v>50</v>
      </c>
      <c r="E11303" t="s">
        <v>22988</v>
      </c>
      <c r="F11303" t="s">
        <v>87</v>
      </c>
      <c r="G11303" t="s">
        <v>47</v>
      </c>
      <c r="H11303" s="1">
        <v>44387</v>
      </c>
      <c r="I11303" s="1">
        <v>44392</v>
      </c>
      <c r="J11303" s="1">
        <v>44392</v>
      </c>
      <c r="K11303" t="s">
        <v>38</v>
      </c>
      <c r="L11303" t="str">
        <f>IF(OR(bank_loan_data[[#This Row],[loan_status]]="Fully Paid",bank_loan_data[[#This Row],[loan_status]]="Current"),"Good Loan","Bad Loan")</f>
        <v>Good Loan</v>
      </c>
      <c r="M11303" s="1">
        <v>44423</v>
      </c>
      <c r="N11303">
        <v>695688</v>
      </c>
      <c r="O11303" t="s">
        <v>21726</v>
      </c>
      <c r="P11303" t="s">
        <v>138</v>
      </c>
      <c r="Q11303" t="s">
        <v>28667</v>
      </c>
      <c r="R11303" t="s">
        <v>43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34</v>
      </c>
      <c r="C11304" t="s">
        <v>25</v>
      </c>
      <c r="D11304" t="s">
        <v>55</v>
      </c>
      <c r="E11304" t="s">
        <v>4790</v>
      </c>
      <c r="F11304" t="s">
        <v>87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8</v>
      </c>
      <c r="L11304" t="str">
        <f>IF(OR(bank_loan_data[[#This Row],[loan_status]]="Fully Paid",bank_loan_data[[#This Row],[loan_status]]="Current"),"Good Loan","Bad Loan")</f>
        <v>Good Loan</v>
      </c>
      <c r="M11304" s="1">
        <v>44421</v>
      </c>
      <c r="N11304">
        <v>695697</v>
      </c>
      <c r="O11304" t="s">
        <v>5769</v>
      </c>
      <c r="P11304" t="s">
        <v>109</v>
      </c>
      <c r="Q11304" t="s">
        <v>28666</v>
      </c>
      <c r="R11304" t="s">
        <v>43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122</v>
      </c>
      <c r="C11305" t="s">
        <v>25</v>
      </c>
      <c r="D11305" t="s">
        <v>40</v>
      </c>
      <c r="E11305" t="s">
        <v>26545</v>
      </c>
      <c r="F11305" t="s">
        <v>46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8</v>
      </c>
      <c r="L11305" t="str">
        <f>IF(OR(bank_loan_data[[#This Row],[loan_status]]="Fully Paid",bank_loan_data[[#This Row],[loan_status]]="Current"),"Good Loan","Bad Loan")</f>
        <v>Good Loan</v>
      </c>
      <c r="M11305" s="1">
        <v>44423</v>
      </c>
      <c r="N11305">
        <v>695711</v>
      </c>
      <c r="O11305" t="s">
        <v>20945</v>
      </c>
      <c r="P11305" t="s">
        <v>72</v>
      </c>
      <c r="Q11305" t="s">
        <v>28667</v>
      </c>
      <c r="R11305" t="s">
        <v>54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64</v>
      </c>
      <c r="C11306" t="s">
        <v>25</v>
      </c>
      <c r="D11306" t="s">
        <v>40</v>
      </c>
      <c r="F11306" t="s">
        <v>28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8</v>
      </c>
      <c r="L11306" t="str">
        <f>IF(OR(bank_loan_data[[#This Row],[loan_status]]="Fully Paid",bank_loan_data[[#This Row],[loan_status]]="Current"),"Good Loan","Bad Loan")</f>
        <v>Good Loan</v>
      </c>
      <c r="M11306" s="1">
        <v>44421</v>
      </c>
      <c r="N11306">
        <v>695730</v>
      </c>
      <c r="O11306" t="s">
        <v>23706</v>
      </c>
      <c r="P11306" t="s">
        <v>57</v>
      </c>
      <c r="Q11306" t="s">
        <v>28666</v>
      </c>
      <c r="R11306" t="s">
        <v>43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30</v>
      </c>
      <c r="C11307" t="s">
        <v>25</v>
      </c>
      <c r="D11307" t="s">
        <v>26</v>
      </c>
      <c r="E11307" t="s">
        <v>5800</v>
      </c>
      <c r="F11307" t="s">
        <v>52</v>
      </c>
      <c r="G11307" t="s">
        <v>47</v>
      </c>
      <c r="H11307" s="1">
        <v>44387</v>
      </c>
      <c r="I11307" s="1">
        <v>44390</v>
      </c>
      <c r="J11307" s="1">
        <v>44390</v>
      </c>
      <c r="K11307" t="s">
        <v>38</v>
      </c>
      <c r="L11307" t="str">
        <f>IF(OR(bank_loan_data[[#This Row],[loan_status]]="Fully Paid",bank_loan_data[[#This Row],[loan_status]]="Current"),"Good Loan","Bad Loan")</f>
        <v>Good Loan</v>
      </c>
      <c r="M11307" s="1">
        <v>44421</v>
      </c>
      <c r="N11307">
        <v>695741</v>
      </c>
      <c r="O11307" t="s">
        <v>5769</v>
      </c>
      <c r="P11307" t="s">
        <v>63</v>
      </c>
      <c r="Q11307" t="s">
        <v>28666</v>
      </c>
      <c r="R11307" t="s">
        <v>54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122</v>
      </c>
      <c r="C11308" t="s">
        <v>25</v>
      </c>
      <c r="D11308" t="s">
        <v>107</v>
      </c>
      <c r="E11308" t="s">
        <v>28018</v>
      </c>
      <c r="F11308" t="s">
        <v>37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8</v>
      </c>
      <c r="L11308" t="str">
        <f>IF(OR(bank_loan_data[[#This Row],[loan_status]]="Fully Paid",bank_loan_data[[#This Row],[loan_status]]="Current"),"Good Loan","Bad Loan")</f>
        <v>Good Loan</v>
      </c>
      <c r="M11308" s="1">
        <v>44266</v>
      </c>
      <c r="N11308">
        <v>695742</v>
      </c>
      <c r="O11308" t="s">
        <v>27806</v>
      </c>
      <c r="P11308" t="s">
        <v>39</v>
      </c>
      <c r="Q11308" t="s">
        <v>28667</v>
      </c>
      <c r="R11308" t="s">
        <v>43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34</v>
      </c>
      <c r="C11309" t="s">
        <v>25</v>
      </c>
      <c r="D11309" t="s">
        <v>50</v>
      </c>
      <c r="E11309" t="s">
        <v>5464</v>
      </c>
      <c r="F11309" t="s">
        <v>28</v>
      </c>
      <c r="G11309" t="s">
        <v>47</v>
      </c>
      <c r="H11309" s="1">
        <v>44387</v>
      </c>
      <c r="I11309" s="1">
        <v>44421</v>
      </c>
      <c r="J11309" s="1">
        <v>44421</v>
      </c>
      <c r="K11309" t="s">
        <v>38</v>
      </c>
      <c r="L11309" t="str">
        <f>IF(OR(bank_loan_data[[#This Row],[loan_status]]="Fully Paid",bank_loan_data[[#This Row],[loan_status]]="Current"),"Good Loan","Bad Loan")</f>
        <v>Good Loan</v>
      </c>
      <c r="M11309" s="1">
        <v>44452</v>
      </c>
      <c r="N11309">
        <v>695759</v>
      </c>
      <c r="O11309" t="s">
        <v>1516</v>
      </c>
      <c r="P11309" t="s">
        <v>158</v>
      </c>
      <c r="Q11309" t="s">
        <v>28667</v>
      </c>
      <c r="R11309" t="s">
        <v>54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34</v>
      </c>
      <c r="C11310" t="s">
        <v>25</v>
      </c>
      <c r="D11310" t="s">
        <v>50</v>
      </c>
      <c r="E11310" t="s">
        <v>14330</v>
      </c>
      <c r="F11310" t="s">
        <v>87</v>
      </c>
      <c r="G11310" t="s">
        <v>47</v>
      </c>
      <c r="H11310" s="1">
        <v>44387</v>
      </c>
      <c r="I11310" s="1">
        <v>44240</v>
      </c>
      <c r="J11310" s="1">
        <v>44209</v>
      </c>
      <c r="K11310" t="s">
        <v>38</v>
      </c>
      <c r="L11310" t="str">
        <f>IF(OR(bank_loan_data[[#This Row],[loan_status]]="Fully Paid",bank_loan_data[[#This Row],[loan_status]]="Current"),"Good Loan","Bad Loan")</f>
        <v>Good Loan</v>
      </c>
      <c r="M11310" s="1">
        <v>44240</v>
      </c>
      <c r="N11310">
        <v>695820</v>
      </c>
      <c r="O11310" t="s">
        <v>5769</v>
      </c>
      <c r="P11310" t="s">
        <v>88</v>
      </c>
      <c r="Q11310" t="s">
        <v>28666</v>
      </c>
      <c r="R11310" t="s">
        <v>54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64</v>
      </c>
      <c r="C11311" t="s">
        <v>25</v>
      </c>
      <c r="D11311" t="s">
        <v>107</v>
      </c>
      <c r="F11311" t="s">
        <v>52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8</v>
      </c>
      <c r="L11311" t="str">
        <f>IF(OR(bank_loan_data[[#This Row],[loan_status]]="Fully Paid",bank_loan_data[[#This Row],[loan_status]]="Current"),"Good Loan","Bad Loan")</f>
        <v>Good Loan</v>
      </c>
      <c r="M11311" s="1">
        <v>44358</v>
      </c>
      <c r="N11311">
        <v>695848</v>
      </c>
      <c r="O11311" t="s">
        <v>23706</v>
      </c>
      <c r="P11311" t="s">
        <v>66</v>
      </c>
      <c r="Q11311" t="s">
        <v>28666</v>
      </c>
      <c r="R11311" t="s">
        <v>43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30</v>
      </c>
      <c r="C11312" t="s">
        <v>25</v>
      </c>
      <c r="D11312" t="s">
        <v>40</v>
      </c>
      <c r="E11312" t="s">
        <v>1744</v>
      </c>
      <c r="F11312" t="s">
        <v>46</v>
      </c>
      <c r="G11312" t="s">
        <v>47</v>
      </c>
      <c r="H11312" s="1">
        <v>44387</v>
      </c>
      <c r="I11312" s="1">
        <v>44511</v>
      </c>
      <c r="J11312" s="1">
        <v>44480</v>
      </c>
      <c r="K11312" t="s">
        <v>38</v>
      </c>
      <c r="L11312" t="str">
        <f>IF(OR(bank_loan_data[[#This Row],[loan_status]]="Fully Paid",bank_loan_data[[#This Row],[loan_status]]="Current"),"Good Loan","Bad Loan")</f>
        <v>Good Loan</v>
      </c>
      <c r="M11312" s="1">
        <v>44511</v>
      </c>
      <c r="N11312">
        <v>695929</v>
      </c>
      <c r="O11312" t="s">
        <v>5769</v>
      </c>
      <c r="P11312" t="s">
        <v>82</v>
      </c>
      <c r="Q11312" t="s">
        <v>28666</v>
      </c>
      <c r="R11312" t="s">
        <v>54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83</v>
      </c>
      <c r="C11313" t="s">
        <v>25</v>
      </c>
      <c r="D11313" t="s">
        <v>118</v>
      </c>
      <c r="E11313" t="s">
        <v>9945</v>
      </c>
      <c r="F11313" t="s">
        <v>46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8</v>
      </c>
      <c r="L11313" t="str">
        <f>IF(OR(bank_loan_data[[#This Row],[loan_status]]="Fully Paid",bank_loan_data[[#This Row],[loan_status]]="Current"),"Good Loan","Bad Loan")</f>
        <v>Good Loan</v>
      </c>
      <c r="M11313" s="1">
        <v>44421</v>
      </c>
      <c r="N11313">
        <v>695932</v>
      </c>
      <c r="O11313" t="s">
        <v>5769</v>
      </c>
      <c r="P11313" t="s">
        <v>82</v>
      </c>
      <c r="Q11313" t="s">
        <v>28666</v>
      </c>
      <c r="R11313" t="s">
        <v>43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49</v>
      </c>
      <c r="C11314" t="s">
        <v>25</v>
      </c>
      <c r="D11314" t="s">
        <v>55</v>
      </c>
      <c r="E11314" t="s">
        <v>9770</v>
      </c>
      <c r="F11314" t="s">
        <v>46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8</v>
      </c>
      <c r="L11314" t="str">
        <f>IF(OR(bank_loan_data[[#This Row],[loan_status]]="Fully Paid",bank_loan_data[[#This Row],[loan_status]]="Current"),"Good Loan","Bad Loan")</f>
        <v>Good Loan</v>
      </c>
      <c r="M11314" s="1">
        <v>44421</v>
      </c>
      <c r="N11314">
        <v>695965</v>
      </c>
      <c r="O11314" t="s">
        <v>5769</v>
      </c>
      <c r="P11314" t="s">
        <v>82</v>
      </c>
      <c r="Q11314" t="s">
        <v>28666</v>
      </c>
      <c r="R11314" t="s">
        <v>43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122</v>
      </c>
      <c r="C11315" t="s">
        <v>25</v>
      </c>
      <c r="D11315" t="s">
        <v>75</v>
      </c>
      <c r="E11315" t="s">
        <v>21863</v>
      </c>
      <c r="F11315" t="s">
        <v>52</v>
      </c>
      <c r="G11315" t="s">
        <v>47</v>
      </c>
      <c r="H11315" s="1">
        <v>44387</v>
      </c>
      <c r="I11315" s="1">
        <v>44302</v>
      </c>
      <c r="J11315" s="1">
        <v>44511</v>
      </c>
      <c r="K11315" t="s">
        <v>38</v>
      </c>
      <c r="L11315" t="str">
        <f>IF(OR(bank_loan_data[[#This Row],[loan_status]]="Fully Paid",bank_loan_data[[#This Row],[loan_status]]="Current"),"Good Loan","Bad Loan")</f>
        <v>Good Loan</v>
      </c>
      <c r="M11315" s="1">
        <v>44541</v>
      </c>
      <c r="N11315">
        <v>695974</v>
      </c>
      <c r="O11315" t="s">
        <v>21726</v>
      </c>
      <c r="P11315" t="s">
        <v>92</v>
      </c>
      <c r="Q11315" t="s">
        <v>28666</v>
      </c>
      <c r="R11315" t="s">
        <v>43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176</v>
      </c>
      <c r="C11316" t="s">
        <v>25</v>
      </c>
      <c r="D11316" t="s">
        <v>107</v>
      </c>
      <c r="E11316" t="s">
        <v>21918</v>
      </c>
      <c r="F11316" t="s">
        <v>52</v>
      </c>
      <c r="G11316" t="s">
        <v>47</v>
      </c>
      <c r="H11316" s="1">
        <v>44387</v>
      </c>
      <c r="I11316" s="1">
        <v>44545</v>
      </c>
      <c r="J11316" s="1">
        <v>44390</v>
      </c>
      <c r="K11316" t="s">
        <v>38</v>
      </c>
      <c r="L11316" t="str">
        <f>IF(OR(bank_loan_data[[#This Row],[loan_status]]="Fully Paid",bank_loan_data[[#This Row],[loan_status]]="Current"),"Good Loan","Bad Loan")</f>
        <v>Good Loan</v>
      </c>
      <c r="M11316" s="1">
        <v>44421</v>
      </c>
      <c r="N11316">
        <v>695980</v>
      </c>
      <c r="O11316" t="s">
        <v>21726</v>
      </c>
      <c r="P11316" t="s">
        <v>63</v>
      </c>
      <c r="Q11316" t="s">
        <v>28666</v>
      </c>
      <c r="R11316" t="s">
        <v>43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142</v>
      </c>
      <c r="C11317" t="s">
        <v>25</v>
      </c>
      <c r="D11317" t="s">
        <v>55</v>
      </c>
      <c r="E11317" t="s">
        <v>12806</v>
      </c>
      <c r="F11317" t="s">
        <v>46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8</v>
      </c>
      <c r="L11317" t="str">
        <f>IF(OR(bank_loan_data[[#This Row],[loan_status]]="Fully Paid",bank_loan_data[[#This Row],[loan_status]]="Current"),"Good Loan","Bad Loan")</f>
        <v>Good Loan</v>
      </c>
      <c r="M11317" s="1">
        <v>44240</v>
      </c>
      <c r="N11317">
        <v>695983</v>
      </c>
      <c r="O11317" t="s">
        <v>5769</v>
      </c>
      <c r="P11317" t="s">
        <v>48</v>
      </c>
      <c r="Q11317" t="s">
        <v>28666</v>
      </c>
      <c r="R11317" t="s">
        <v>33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128</v>
      </c>
      <c r="C11318" t="s">
        <v>25</v>
      </c>
      <c r="D11318" t="s">
        <v>118</v>
      </c>
      <c r="E11318" t="s">
        <v>2929</v>
      </c>
      <c r="F11318" t="s">
        <v>46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8</v>
      </c>
      <c r="L11318" t="str">
        <f>IF(OR(bank_loan_data[[#This Row],[loan_status]]="Fully Paid",bank_loan_data[[#This Row],[loan_status]]="Current"),"Good Loan","Bad Loan")</f>
        <v>Good Loan</v>
      </c>
      <c r="M11318" s="1">
        <v>44421</v>
      </c>
      <c r="N11318">
        <v>695970</v>
      </c>
      <c r="O11318" t="s">
        <v>1516</v>
      </c>
      <c r="P11318" t="s">
        <v>48</v>
      </c>
      <c r="Q11318" t="s">
        <v>28666</v>
      </c>
      <c r="R11318" t="s">
        <v>43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56</v>
      </c>
      <c r="C11319" t="s">
        <v>25</v>
      </c>
      <c r="D11319" t="s">
        <v>50</v>
      </c>
      <c r="E11319" t="s">
        <v>7026</v>
      </c>
      <c r="F11319" t="s">
        <v>52</v>
      </c>
      <c r="G11319" t="s">
        <v>47</v>
      </c>
      <c r="H11319" s="1">
        <v>44387</v>
      </c>
      <c r="I11319" s="1">
        <v>44361</v>
      </c>
      <c r="J11319" s="1">
        <v>44299</v>
      </c>
      <c r="K11319" t="s">
        <v>38</v>
      </c>
      <c r="L11319" t="str">
        <f>IF(OR(bank_loan_data[[#This Row],[loan_status]]="Fully Paid",bank_loan_data[[#This Row],[loan_status]]="Current"),"Good Loan","Bad Loan")</f>
        <v>Good Loan</v>
      </c>
      <c r="M11319" s="1">
        <v>44329</v>
      </c>
      <c r="N11319">
        <v>696020</v>
      </c>
      <c r="O11319" t="s">
        <v>5769</v>
      </c>
      <c r="P11319" t="s">
        <v>66</v>
      </c>
      <c r="Q11319" t="s">
        <v>28666</v>
      </c>
      <c r="R11319" t="s">
        <v>43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338</v>
      </c>
      <c r="C11320" t="s">
        <v>25</v>
      </c>
      <c r="D11320" t="s">
        <v>107</v>
      </c>
      <c r="E11320" t="s">
        <v>554</v>
      </c>
      <c r="F11320" t="s">
        <v>46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8</v>
      </c>
      <c r="L11320" t="str">
        <f>IF(OR(bank_loan_data[[#This Row],[loan_status]]="Fully Paid",bank_loan_data[[#This Row],[loan_status]]="Current"),"Good Loan","Bad Loan")</f>
        <v>Good Loan</v>
      </c>
      <c r="M11320" s="1">
        <v>44421</v>
      </c>
      <c r="N11320">
        <v>696033</v>
      </c>
      <c r="O11320" t="s">
        <v>1516</v>
      </c>
      <c r="P11320" t="s">
        <v>48</v>
      </c>
      <c r="Q11320" t="s">
        <v>28666</v>
      </c>
      <c r="R11320" t="s">
        <v>33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105</v>
      </c>
      <c r="C11321" t="s">
        <v>25</v>
      </c>
      <c r="D11321" t="s">
        <v>50</v>
      </c>
      <c r="E11321" t="s">
        <v>15510</v>
      </c>
      <c r="F11321" t="s">
        <v>28</v>
      </c>
      <c r="G11321" t="s">
        <v>47</v>
      </c>
      <c r="H11321" s="1">
        <v>44387</v>
      </c>
      <c r="I11321" s="1">
        <v>44302</v>
      </c>
      <c r="J11321" s="1">
        <v>44329</v>
      </c>
      <c r="K11321" t="s">
        <v>38</v>
      </c>
      <c r="L11321" t="str">
        <f>IF(OR(bank_loan_data[[#This Row],[loan_status]]="Fully Paid",bank_loan_data[[#This Row],[loan_status]]="Current"),"Good Loan","Bad Loan")</f>
        <v>Good Loan</v>
      </c>
      <c r="M11321" s="1">
        <v>44360</v>
      </c>
      <c r="N11321">
        <v>696042</v>
      </c>
      <c r="O11321" t="s">
        <v>5769</v>
      </c>
      <c r="P11321" t="s">
        <v>59</v>
      </c>
      <c r="Q11321" t="s">
        <v>28666</v>
      </c>
      <c r="R11321" t="s">
        <v>54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183</v>
      </c>
      <c r="C11322" t="s">
        <v>25</v>
      </c>
      <c r="D11322" t="s">
        <v>75</v>
      </c>
      <c r="E11322" t="s">
        <v>21144</v>
      </c>
      <c r="F11322" t="s">
        <v>1254</v>
      </c>
      <c r="G11322" t="s">
        <v>47</v>
      </c>
      <c r="H11322" s="1">
        <v>44387</v>
      </c>
      <c r="I11322" s="1">
        <v>44481</v>
      </c>
      <c r="J11322" s="1">
        <v>44481</v>
      </c>
      <c r="K11322" t="s">
        <v>38</v>
      </c>
      <c r="L11322" t="str">
        <f>IF(OR(bank_loan_data[[#This Row],[loan_status]]="Fully Paid",bank_loan_data[[#This Row],[loan_status]]="Current"),"Good Loan","Bad Loan")</f>
        <v>Good Loan</v>
      </c>
      <c r="M11322" s="1">
        <v>44512</v>
      </c>
      <c r="N11322">
        <v>696053</v>
      </c>
      <c r="O11322" t="s">
        <v>19467</v>
      </c>
      <c r="P11322" t="s">
        <v>1255</v>
      </c>
      <c r="Q11322" t="s">
        <v>28667</v>
      </c>
      <c r="R11322" t="s">
        <v>33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191</v>
      </c>
      <c r="C11323" t="s">
        <v>25</v>
      </c>
      <c r="D11323" t="s">
        <v>50</v>
      </c>
      <c r="E11323" t="s">
        <v>11818</v>
      </c>
      <c r="F11323" t="s">
        <v>28</v>
      </c>
      <c r="G11323" t="s">
        <v>47</v>
      </c>
      <c r="H11323" s="1">
        <v>44387</v>
      </c>
      <c r="I11323" s="1">
        <v>44515</v>
      </c>
      <c r="J11323" s="1">
        <v>44510</v>
      </c>
      <c r="K11323" t="s">
        <v>38</v>
      </c>
      <c r="L11323" t="str">
        <f>IF(OR(bank_loan_data[[#This Row],[loan_status]]="Fully Paid",bank_loan_data[[#This Row],[loan_status]]="Current"),"Good Loan","Bad Loan")</f>
        <v>Good Loan</v>
      </c>
      <c r="M11323" s="1">
        <v>44540</v>
      </c>
      <c r="N11323">
        <v>696060</v>
      </c>
      <c r="O11323" t="s">
        <v>20945</v>
      </c>
      <c r="P11323" t="s">
        <v>42</v>
      </c>
      <c r="Q11323" t="s">
        <v>28666</v>
      </c>
      <c r="R11323" t="s">
        <v>43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165</v>
      </c>
      <c r="C11324" t="s">
        <v>25</v>
      </c>
      <c r="D11324" t="s">
        <v>107</v>
      </c>
      <c r="E11324" t="s">
        <v>8808</v>
      </c>
      <c r="F11324" t="s">
        <v>52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8</v>
      </c>
      <c r="L11324" t="str">
        <f>IF(OR(bank_loan_data[[#This Row],[loan_status]]="Fully Paid",bank_loan_data[[#This Row],[loan_status]]="Current"),"Good Loan","Bad Loan")</f>
        <v>Good Loan</v>
      </c>
      <c r="M11324" s="1">
        <v>44359</v>
      </c>
      <c r="N11324">
        <v>696080</v>
      </c>
      <c r="O11324" t="s">
        <v>5769</v>
      </c>
      <c r="P11324" t="s">
        <v>66</v>
      </c>
      <c r="Q11324" t="s">
        <v>28666</v>
      </c>
      <c r="R11324" t="s">
        <v>43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183</v>
      </c>
      <c r="C11325" t="s">
        <v>25</v>
      </c>
      <c r="D11325" t="s">
        <v>75</v>
      </c>
      <c r="E11325" t="s">
        <v>28362</v>
      </c>
      <c r="F11325" t="s">
        <v>52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8</v>
      </c>
      <c r="L11325" t="str">
        <f>IF(OR(bank_loan_data[[#This Row],[loan_status]]="Fully Paid",bank_loan_data[[#This Row],[loan_status]]="Current"),"Good Loan","Bad Loan")</f>
        <v>Good Loan</v>
      </c>
      <c r="M11325" s="1">
        <v>44572</v>
      </c>
      <c r="N11325">
        <v>696099</v>
      </c>
      <c r="O11325" t="s">
        <v>28047</v>
      </c>
      <c r="P11325" t="s">
        <v>63</v>
      </c>
      <c r="Q11325" t="s">
        <v>28666</v>
      </c>
      <c r="R11325" t="s">
        <v>33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83</v>
      </c>
      <c r="C11326" t="s">
        <v>25</v>
      </c>
      <c r="D11326" t="s">
        <v>80</v>
      </c>
      <c r="E11326" t="s">
        <v>4598</v>
      </c>
      <c r="F11326" t="s">
        <v>46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8</v>
      </c>
      <c r="L11326" t="str">
        <f>IF(OR(bank_loan_data[[#This Row],[loan_status]]="Fully Paid",bank_loan_data[[#This Row],[loan_status]]="Current"),"Good Loan","Bad Loan")</f>
        <v>Good Loan</v>
      </c>
      <c r="M11326" s="1">
        <v>44360</v>
      </c>
      <c r="N11326">
        <v>695959</v>
      </c>
      <c r="O11326" t="s">
        <v>5769</v>
      </c>
      <c r="P11326" t="s">
        <v>69</v>
      </c>
      <c r="Q11326" t="s">
        <v>28667</v>
      </c>
      <c r="R11326" t="s">
        <v>54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34</v>
      </c>
      <c r="C11327" t="s">
        <v>25</v>
      </c>
      <c r="D11327" t="s">
        <v>118</v>
      </c>
      <c r="E11327" t="s">
        <v>17520</v>
      </c>
      <c r="F11327" t="s">
        <v>46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30</v>
      </c>
      <c r="L11327" t="str">
        <f>IF(OR(bank_loan_data[[#This Row],[loan_status]]="Fully Paid",bank_loan_data[[#This Row],[loan_status]]="Current"),"Good Loan","Bad Loan")</f>
        <v>Bad Loan</v>
      </c>
      <c r="M11327" s="1">
        <v>44239</v>
      </c>
      <c r="N11327">
        <v>696109</v>
      </c>
      <c r="O11327" t="s">
        <v>5769</v>
      </c>
      <c r="P11327" t="s">
        <v>69</v>
      </c>
      <c r="Q11327" t="s">
        <v>28667</v>
      </c>
      <c r="R11327" t="s">
        <v>54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89</v>
      </c>
      <c r="C11328" t="s">
        <v>25</v>
      </c>
      <c r="D11328" t="s">
        <v>124</v>
      </c>
      <c r="E11328" t="s">
        <v>3444</v>
      </c>
      <c r="F11328" t="s">
        <v>46</v>
      </c>
      <c r="G11328" t="s">
        <v>47</v>
      </c>
      <c r="H11328" s="1">
        <v>44387</v>
      </c>
      <c r="I11328" s="1">
        <v>44332</v>
      </c>
      <c r="J11328" s="1">
        <v>44541</v>
      </c>
      <c r="K11328" t="s">
        <v>30</v>
      </c>
      <c r="L11328" t="str">
        <f>IF(OR(bank_loan_data[[#This Row],[loan_status]]="Fully Paid",bank_loan_data[[#This Row],[loan_status]]="Current"),"Good Loan","Bad Loan")</f>
        <v>Bad Loan</v>
      </c>
      <c r="M11328" s="1">
        <v>44572</v>
      </c>
      <c r="N11328">
        <v>696116</v>
      </c>
      <c r="O11328" t="s">
        <v>1516</v>
      </c>
      <c r="P11328" t="s">
        <v>72</v>
      </c>
      <c r="Q11328" t="s">
        <v>28666</v>
      </c>
      <c r="R11328" t="s">
        <v>33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128</v>
      </c>
      <c r="C11329" t="s">
        <v>25</v>
      </c>
      <c r="D11329" t="s">
        <v>50</v>
      </c>
      <c r="E11329" t="s">
        <v>15871</v>
      </c>
      <c r="F11329" t="s">
        <v>46</v>
      </c>
      <c r="G11329" t="s">
        <v>47</v>
      </c>
      <c r="H11329" s="1">
        <v>44387</v>
      </c>
      <c r="I11329" s="1">
        <v>44271</v>
      </c>
      <c r="J11329" s="1">
        <v>44358</v>
      </c>
      <c r="K11329" t="s">
        <v>38</v>
      </c>
      <c r="L11329" t="str">
        <f>IF(OR(bank_loan_data[[#This Row],[loan_status]]="Fully Paid",bank_loan_data[[#This Row],[loan_status]]="Current"),"Good Loan","Bad Loan")</f>
        <v>Good Loan</v>
      </c>
      <c r="M11329" s="1">
        <v>44388</v>
      </c>
      <c r="N11329">
        <v>696139</v>
      </c>
      <c r="O11329" t="s">
        <v>5769</v>
      </c>
      <c r="P11329" t="s">
        <v>69</v>
      </c>
      <c r="Q11329" t="s">
        <v>28667</v>
      </c>
      <c r="R11329" t="s">
        <v>43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64</v>
      </c>
      <c r="C11330" t="s">
        <v>25</v>
      </c>
      <c r="D11330" t="s">
        <v>107</v>
      </c>
      <c r="E11330" t="s">
        <v>26578</v>
      </c>
      <c r="F11330" t="s">
        <v>37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8</v>
      </c>
      <c r="L11330" t="str">
        <f>IF(OR(bank_loan_data[[#This Row],[loan_status]]="Fully Paid",bank_loan_data[[#This Row],[loan_status]]="Current"),"Good Loan","Bad Loan")</f>
        <v>Good Loan</v>
      </c>
      <c r="M11330" s="1">
        <v>44423</v>
      </c>
      <c r="N11330">
        <v>696126</v>
      </c>
      <c r="O11330" t="s">
        <v>20945</v>
      </c>
      <c r="P11330" t="s">
        <v>869</v>
      </c>
      <c r="Q11330" t="s">
        <v>28667</v>
      </c>
      <c r="R11330" t="s">
        <v>54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44</v>
      </c>
      <c r="C11331" t="s">
        <v>25</v>
      </c>
      <c r="D11331" t="s">
        <v>55</v>
      </c>
      <c r="E11331" t="s">
        <v>17094</v>
      </c>
      <c r="F11331" t="s">
        <v>87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8</v>
      </c>
      <c r="L11331" t="str">
        <f>IF(OR(bank_loan_data[[#This Row],[loan_status]]="Fully Paid",bank_loan_data[[#This Row],[loan_status]]="Current"),"Good Loan","Bad Loan")</f>
        <v>Good Loan</v>
      </c>
      <c r="M11331" s="1">
        <v>44423</v>
      </c>
      <c r="N11331">
        <v>696151</v>
      </c>
      <c r="O11331" t="s">
        <v>5769</v>
      </c>
      <c r="P11331" t="s">
        <v>109</v>
      </c>
      <c r="Q11331" t="s">
        <v>28667</v>
      </c>
      <c r="R11331" t="s">
        <v>33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89</v>
      </c>
      <c r="C11332" t="s">
        <v>25</v>
      </c>
      <c r="D11332" t="s">
        <v>80</v>
      </c>
      <c r="E11332" t="s">
        <v>3267</v>
      </c>
      <c r="F11332" t="s">
        <v>28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8</v>
      </c>
      <c r="L11332" t="str">
        <f>IF(OR(bank_loan_data[[#This Row],[loan_status]]="Fully Paid",bank_loan_data[[#This Row],[loan_status]]="Current"),"Good Loan","Bad Loan")</f>
        <v>Good Loan</v>
      </c>
      <c r="M11332" s="1">
        <v>44420</v>
      </c>
      <c r="N11332">
        <v>696187</v>
      </c>
      <c r="O11332" t="s">
        <v>1516</v>
      </c>
      <c r="P11332" t="s">
        <v>59</v>
      </c>
      <c r="Q11332" t="s">
        <v>28666</v>
      </c>
      <c r="R11332" t="s">
        <v>43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49</v>
      </c>
      <c r="C11333" t="s">
        <v>25</v>
      </c>
      <c r="D11333" t="s">
        <v>40</v>
      </c>
      <c r="E11333" t="s">
        <v>16186</v>
      </c>
      <c r="F11333" t="s">
        <v>28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8</v>
      </c>
      <c r="L11333" t="str">
        <f>IF(OR(bank_loan_data[[#This Row],[loan_status]]="Fully Paid",bank_loan_data[[#This Row],[loan_status]]="Current"),"Good Loan","Bad Loan")</f>
        <v>Good Loan</v>
      </c>
      <c r="M11333" s="1">
        <v>44419</v>
      </c>
      <c r="N11333">
        <v>696224</v>
      </c>
      <c r="O11333" t="s">
        <v>5769</v>
      </c>
      <c r="P11333" t="s">
        <v>57</v>
      </c>
      <c r="Q11333" t="s">
        <v>28667</v>
      </c>
      <c r="R11333" t="s">
        <v>43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44</v>
      </c>
      <c r="C11334" t="s">
        <v>25</v>
      </c>
      <c r="D11334" t="s">
        <v>26</v>
      </c>
      <c r="E11334" t="s">
        <v>24248</v>
      </c>
      <c r="F11334" t="s">
        <v>87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30</v>
      </c>
      <c r="L11334" t="str">
        <f>IF(OR(bank_loan_data[[#This Row],[loan_status]]="Fully Paid",bank_loan_data[[#This Row],[loan_status]]="Current"),"Good Loan","Bad Loan")</f>
        <v>Bad Loan</v>
      </c>
      <c r="M11334" s="1">
        <v>44479</v>
      </c>
      <c r="N11334">
        <v>696234</v>
      </c>
      <c r="O11334" t="s">
        <v>20945</v>
      </c>
      <c r="P11334" t="s">
        <v>372</v>
      </c>
      <c r="Q11334" t="s">
        <v>28666</v>
      </c>
      <c r="R11334" t="s">
        <v>43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24</v>
      </c>
      <c r="C11335" t="s">
        <v>25</v>
      </c>
      <c r="D11335" t="s">
        <v>50</v>
      </c>
      <c r="E11335" t="s">
        <v>5467</v>
      </c>
      <c r="F11335" t="s">
        <v>28</v>
      </c>
      <c r="G11335" t="s">
        <v>47</v>
      </c>
      <c r="H11335" s="1">
        <v>44387</v>
      </c>
      <c r="I11335" s="1">
        <v>44212</v>
      </c>
      <c r="J11335" s="1">
        <v>44267</v>
      </c>
      <c r="K11335" t="s">
        <v>38</v>
      </c>
      <c r="L11335" t="str">
        <f>IF(OR(bank_loan_data[[#This Row],[loan_status]]="Fully Paid",bank_loan_data[[#This Row],[loan_status]]="Current"),"Good Loan","Bad Loan")</f>
        <v>Good Loan</v>
      </c>
      <c r="M11335" s="1">
        <v>44298</v>
      </c>
      <c r="N11335">
        <v>696240</v>
      </c>
      <c r="O11335" t="s">
        <v>19239</v>
      </c>
      <c r="P11335" t="s">
        <v>158</v>
      </c>
      <c r="Q11335" t="s">
        <v>28666</v>
      </c>
      <c r="R11335" t="s">
        <v>33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60</v>
      </c>
      <c r="C11336" t="s">
        <v>25</v>
      </c>
      <c r="D11336" t="s">
        <v>55</v>
      </c>
      <c r="E11336" t="s">
        <v>2896</v>
      </c>
      <c r="F11336" t="s">
        <v>46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8</v>
      </c>
      <c r="L11336" t="str">
        <f>IF(OR(bank_loan_data[[#This Row],[loan_status]]="Fully Paid",bank_loan_data[[#This Row],[loan_status]]="Current"),"Good Loan","Bad Loan")</f>
        <v>Good Loan</v>
      </c>
      <c r="M11336" s="1">
        <v>44421</v>
      </c>
      <c r="N11336">
        <v>696258</v>
      </c>
      <c r="O11336" t="s">
        <v>1516</v>
      </c>
      <c r="P11336" t="s">
        <v>69</v>
      </c>
      <c r="Q11336" t="s">
        <v>28666</v>
      </c>
      <c r="R11336" t="s">
        <v>43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60</v>
      </c>
      <c r="C11337" t="s">
        <v>25</v>
      </c>
      <c r="D11337" t="s">
        <v>107</v>
      </c>
      <c r="E11337" t="s">
        <v>21689</v>
      </c>
      <c r="F11337" t="s">
        <v>37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30</v>
      </c>
      <c r="L11337" t="str">
        <f>IF(OR(bank_loan_data[[#This Row],[loan_status]]="Fully Paid",bank_loan_data[[#This Row],[loan_status]]="Current"),"Good Loan","Bad Loan")</f>
        <v>Bad Loan</v>
      </c>
      <c r="M11337" s="1">
        <v>44240</v>
      </c>
      <c r="N11337">
        <v>696292</v>
      </c>
      <c r="O11337" t="s">
        <v>21475</v>
      </c>
      <c r="P11337" t="s">
        <v>1140</v>
      </c>
      <c r="Q11337" t="s">
        <v>28667</v>
      </c>
      <c r="R11337" t="s">
        <v>54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34</v>
      </c>
      <c r="C11338" t="s">
        <v>25</v>
      </c>
      <c r="D11338" t="s">
        <v>26</v>
      </c>
      <c r="E11338" t="s">
        <v>23829</v>
      </c>
      <c r="F11338" t="s">
        <v>28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8</v>
      </c>
      <c r="L11338" t="str">
        <f>IF(OR(bank_loan_data[[#This Row],[loan_status]]="Fully Paid",bank_loan_data[[#This Row],[loan_status]]="Current"),"Good Loan","Bad Loan")</f>
        <v>Good Loan</v>
      </c>
      <c r="M11338" s="1">
        <v>44421</v>
      </c>
      <c r="N11338">
        <v>696321</v>
      </c>
      <c r="O11338" t="s">
        <v>23706</v>
      </c>
      <c r="P11338" t="s">
        <v>57</v>
      </c>
      <c r="Q11338" t="s">
        <v>28666</v>
      </c>
      <c r="R11338" t="s">
        <v>43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34</v>
      </c>
      <c r="C11339" t="s">
        <v>25</v>
      </c>
      <c r="D11339" t="s">
        <v>26</v>
      </c>
      <c r="E11339" t="s">
        <v>22202</v>
      </c>
      <c r="F11339" t="s">
        <v>52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8</v>
      </c>
      <c r="L11339" t="str">
        <f>IF(OR(bank_loan_data[[#This Row],[loan_status]]="Fully Paid",bank_loan_data[[#This Row],[loan_status]]="Current"),"Good Loan","Bad Loan")</f>
        <v>Good Loan</v>
      </c>
      <c r="M11339" s="1">
        <v>44327</v>
      </c>
      <c r="N11339">
        <v>696343</v>
      </c>
      <c r="O11339" t="s">
        <v>21726</v>
      </c>
      <c r="P11339" t="s">
        <v>92</v>
      </c>
      <c r="Q11339" t="s">
        <v>28666</v>
      </c>
      <c r="R11339" t="s">
        <v>43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105</v>
      </c>
      <c r="C11340" t="s">
        <v>25</v>
      </c>
      <c r="D11340" t="s">
        <v>55</v>
      </c>
      <c r="E11340" t="s">
        <v>10094</v>
      </c>
      <c r="F11340" t="s">
        <v>28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8</v>
      </c>
      <c r="L11340" t="str">
        <f>IF(OR(bank_loan_data[[#This Row],[loan_status]]="Fully Paid",bank_loan_data[[#This Row],[loan_status]]="Current"),"Good Loan","Bad Loan")</f>
        <v>Good Loan</v>
      </c>
      <c r="M11340" s="1">
        <v>44329</v>
      </c>
      <c r="N11340">
        <v>696348</v>
      </c>
      <c r="O11340" t="s">
        <v>5769</v>
      </c>
      <c r="P11340" t="s">
        <v>57</v>
      </c>
      <c r="Q11340" t="s">
        <v>28666</v>
      </c>
      <c r="R11340" t="s">
        <v>43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105</v>
      </c>
      <c r="C11341" t="s">
        <v>25</v>
      </c>
      <c r="D11341" t="s">
        <v>55</v>
      </c>
      <c r="E11341" t="s">
        <v>10735</v>
      </c>
      <c r="F11341" t="s">
        <v>87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8</v>
      </c>
      <c r="L11341" t="str">
        <f>IF(OR(bank_loan_data[[#This Row],[loan_status]]="Fully Paid",bank_loan_data[[#This Row],[loan_status]]="Current"),"Good Loan","Bad Loan")</f>
        <v>Good Loan</v>
      </c>
      <c r="M11341" s="1">
        <v>44299</v>
      </c>
      <c r="N11341">
        <v>696362</v>
      </c>
      <c r="O11341" t="s">
        <v>5769</v>
      </c>
      <c r="P11341" t="s">
        <v>901</v>
      </c>
      <c r="Q11341" t="s">
        <v>28666</v>
      </c>
      <c r="R11341" t="s">
        <v>43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44</v>
      </c>
      <c r="C11342" t="s">
        <v>25</v>
      </c>
      <c r="D11342" t="s">
        <v>55</v>
      </c>
      <c r="E11342" t="s">
        <v>23063</v>
      </c>
      <c r="F11342" t="s">
        <v>28</v>
      </c>
      <c r="G11342" t="s">
        <v>47</v>
      </c>
      <c r="H11342" s="1">
        <v>44418</v>
      </c>
      <c r="I11342" s="1">
        <v>44243</v>
      </c>
      <c r="J11342" s="1">
        <v>44242</v>
      </c>
      <c r="K11342" t="s">
        <v>38</v>
      </c>
      <c r="L11342" t="str">
        <f>IF(OR(bank_loan_data[[#This Row],[loan_status]]="Fully Paid",bank_loan_data[[#This Row],[loan_status]]="Current"),"Good Loan","Bad Loan")</f>
        <v>Good Loan</v>
      </c>
      <c r="M11342" s="1">
        <v>44270</v>
      </c>
      <c r="N11342">
        <v>696371</v>
      </c>
      <c r="O11342" t="s">
        <v>21726</v>
      </c>
      <c r="P11342" t="s">
        <v>158</v>
      </c>
      <c r="Q11342" t="s">
        <v>28667</v>
      </c>
      <c r="R11342" t="s">
        <v>33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34</v>
      </c>
      <c r="C11343" t="s">
        <v>25</v>
      </c>
      <c r="D11343" t="s">
        <v>107</v>
      </c>
      <c r="E11343" t="s">
        <v>22480</v>
      </c>
      <c r="F11343" t="s">
        <v>52</v>
      </c>
      <c r="G11343" t="s">
        <v>47</v>
      </c>
      <c r="H11343" s="1">
        <v>44387</v>
      </c>
      <c r="I11343" s="1">
        <v>44513</v>
      </c>
      <c r="J11343" s="1">
        <v>44390</v>
      </c>
      <c r="K11343" t="s">
        <v>38</v>
      </c>
      <c r="L11343" t="str">
        <f>IF(OR(bank_loan_data[[#This Row],[loan_status]]="Fully Paid",bank_loan_data[[#This Row],[loan_status]]="Current"),"Good Loan","Bad Loan")</f>
        <v>Good Loan</v>
      </c>
      <c r="M11343" s="1">
        <v>44421</v>
      </c>
      <c r="N11343">
        <v>696418</v>
      </c>
      <c r="O11343" t="s">
        <v>21726</v>
      </c>
      <c r="P11343" t="s">
        <v>92</v>
      </c>
      <c r="Q11343" t="s">
        <v>28666</v>
      </c>
      <c r="R11343" t="s">
        <v>33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34</v>
      </c>
      <c r="C11344" t="s">
        <v>25</v>
      </c>
      <c r="D11344" t="s">
        <v>26</v>
      </c>
      <c r="E11344" t="s">
        <v>22172</v>
      </c>
      <c r="F11344" t="s">
        <v>52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8</v>
      </c>
      <c r="L11344" t="str">
        <f>IF(OR(bank_loan_data[[#This Row],[loan_status]]="Fully Paid",bank_loan_data[[#This Row],[loan_status]]="Current"),"Good Loan","Bad Loan")</f>
        <v>Good Loan</v>
      </c>
      <c r="M11344" s="1">
        <v>44299</v>
      </c>
      <c r="N11344">
        <v>696419</v>
      </c>
      <c r="O11344" t="s">
        <v>21726</v>
      </c>
      <c r="P11344" t="s">
        <v>98</v>
      </c>
      <c r="Q11344" t="s">
        <v>28666</v>
      </c>
      <c r="R11344" t="s">
        <v>43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30</v>
      </c>
      <c r="C11345" t="s">
        <v>25</v>
      </c>
      <c r="D11345" t="s">
        <v>50</v>
      </c>
      <c r="E11345" t="s">
        <v>5245</v>
      </c>
      <c r="F11345" t="s">
        <v>28</v>
      </c>
      <c r="G11345" t="s">
        <v>47</v>
      </c>
      <c r="H11345" s="1">
        <v>44387</v>
      </c>
      <c r="I11345" s="1">
        <v>44392</v>
      </c>
      <c r="J11345" s="1">
        <v>44392</v>
      </c>
      <c r="K11345" t="s">
        <v>38</v>
      </c>
      <c r="L11345" t="str">
        <f>IF(OR(bank_loan_data[[#This Row],[loan_status]]="Fully Paid",bank_loan_data[[#This Row],[loan_status]]="Current"),"Good Loan","Bad Loan")</f>
        <v>Good Loan</v>
      </c>
      <c r="M11345" s="1">
        <v>44423</v>
      </c>
      <c r="N11345">
        <v>686441</v>
      </c>
      <c r="O11345" t="s">
        <v>1516</v>
      </c>
      <c r="P11345" t="s">
        <v>59</v>
      </c>
      <c r="Q11345" t="s">
        <v>28667</v>
      </c>
      <c r="R11345" t="s">
        <v>33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83</v>
      </c>
      <c r="C11346" t="s">
        <v>25</v>
      </c>
      <c r="D11346" t="s">
        <v>107</v>
      </c>
      <c r="E11346" t="s">
        <v>5082</v>
      </c>
      <c r="F11346" t="s">
        <v>87</v>
      </c>
      <c r="G11346" t="s">
        <v>47</v>
      </c>
      <c r="H11346" s="1">
        <v>44387</v>
      </c>
      <c r="I11346" s="1">
        <v>44302</v>
      </c>
      <c r="J11346" s="1">
        <v>44270</v>
      </c>
      <c r="K11346" t="s">
        <v>38</v>
      </c>
      <c r="L11346" t="str">
        <f>IF(OR(bank_loan_data[[#This Row],[loan_status]]="Fully Paid",bank_loan_data[[#This Row],[loan_status]]="Current"),"Good Loan","Bad Loan")</f>
        <v>Good Loan</v>
      </c>
      <c r="M11346" s="1">
        <v>44301</v>
      </c>
      <c r="N11346">
        <v>696474</v>
      </c>
      <c r="O11346" t="s">
        <v>1516</v>
      </c>
      <c r="P11346" t="s">
        <v>372</v>
      </c>
      <c r="Q11346" t="s">
        <v>28667</v>
      </c>
      <c r="R11346" t="s">
        <v>43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78</v>
      </c>
      <c r="C11347" t="s">
        <v>25</v>
      </c>
      <c r="D11347" t="s">
        <v>124</v>
      </c>
      <c r="E11347" t="s">
        <v>22011</v>
      </c>
      <c r="F11347" t="s">
        <v>46</v>
      </c>
      <c r="G11347" t="s">
        <v>47</v>
      </c>
      <c r="H11347" s="1">
        <v>44387</v>
      </c>
      <c r="I11347" s="1">
        <v>44302</v>
      </c>
      <c r="J11347" s="1">
        <v>44266</v>
      </c>
      <c r="K11347" t="s">
        <v>38</v>
      </c>
      <c r="L11347" t="str">
        <f>IF(OR(bank_loan_data[[#This Row],[loan_status]]="Fully Paid",bank_loan_data[[#This Row],[loan_status]]="Current"),"Good Loan","Bad Loan")</f>
        <v>Good Loan</v>
      </c>
      <c r="M11347" s="1">
        <v>44297</v>
      </c>
      <c r="N11347">
        <v>696495</v>
      </c>
      <c r="O11347" t="s">
        <v>21726</v>
      </c>
      <c r="P11347" t="s">
        <v>69</v>
      </c>
      <c r="Q11347" t="s">
        <v>28666</v>
      </c>
      <c r="R11347" t="s">
        <v>43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142</v>
      </c>
      <c r="C11348" t="s">
        <v>25</v>
      </c>
      <c r="D11348" t="s">
        <v>124</v>
      </c>
      <c r="E11348" t="s">
        <v>9843</v>
      </c>
      <c r="F11348" t="s">
        <v>46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8</v>
      </c>
      <c r="L11348" t="str">
        <f>IF(OR(bank_loan_data[[#This Row],[loan_status]]="Fully Paid",bank_loan_data[[#This Row],[loan_status]]="Current"),"Good Loan","Bad Loan")</f>
        <v>Good Loan</v>
      </c>
      <c r="M11348" s="1">
        <v>44421</v>
      </c>
      <c r="N11348">
        <v>696496</v>
      </c>
      <c r="O11348" t="s">
        <v>5769</v>
      </c>
      <c r="P11348" t="s">
        <v>82</v>
      </c>
      <c r="Q11348" t="s">
        <v>28666</v>
      </c>
      <c r="R11348" t="s">
        <v>43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4</v>
      </c>
      <c r="C11349" t="s">
        <v>25</v>
      </c>
      <c r="D11349" t="s">
        <v>55</v>
      </c>
      <c r="E11349" t="s">
        <v>25898</v>
      </c>
      <c r="F11349" t="s">
        <v>46</v>
      </c>
      <c r="G11349" t="s">
        <v>47</v>
      </c>
      <c r="H11349" s="1">
        <v>44387</v>
      </c>
      <c r="I11349" s="1">
        <v>44332</v>
      </c>
      <c r="J11349" s="1">
        <v>44390</v>
      </c>
      <c r="K11349" t="s">
        <v>38</v>
      </c>
      <c r="L11349" t="str">
        <f>IF(OR(bank_loan_data[[#This Row],[loan_status]]="Fully Paid",bank_loan_data[[#This Row],[loan_status]]="Current"),"Good Loan","Bad Loan")</f>
        <v>Good Loan</v>
      </c>
      <c r="M11349" s="1">
        <v>44421</v>
      </c>
      <c r="N11349">
        <v>696497</v>
      </c>
      <c r="O11349" t="s">
        <v>26726</v>
      </c>
      <c r="P11349" t="s">
        <v>48</v>
      </c>
      <c r="Q11349" t="s">
        <v>28666</v>
      </c>
      <c r="R11349" t="s">
        <v>33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56</v>
      </c>
      <c r="C11350" t="s">
        <v>25</v>
      </c>
      <c r="D11350" t="s">
        <v>50</v>
      </c>
      <c r="E11350" t="s">
        <v>6813</v>
      </c>
      <c r="F11350" t="s">
        <v>87</v>
      </c>
      <c r="G11350" t="s">
        <v>47</v>
      </c>
      <c r="H11350" s="1">
        <v>44387</v>
      </c>
      <c r="I11350" s="1">
        <v>44392</v>
      </c>
      <c r="J11350" s="1">
        <v>44267</v>
      </c>
      <c r="K11350" t="s">
        <v>38</v>
      </c>
      <c r="L11350" t="str">
        <f>IF(OR(bank_loan_data[[#This Row],[loan_status]]="Fully Paid",bank_loan_data[[#This Row],[loan_status]]="Current"),"Good Loan","Bad Loan")</f>
        <v>Good Loan</v>
      </c>
      <c r="M11350" s="1">
        <v>44298</v>
      </c>
      <c r="N11350">
        <v>696499</v>
      </c>
      <c r="O11350" t="s">
        <v>5769</v>
      </c>
      <c r="P11350" t="s">
        <v>372</v>
      </c>
      <c r="Q11350" t="s">
        <v>28667</v>
      </c>
      <c r="R11350" t="s">
        <v>54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24</v>
      </c>
      <c r="C11351" t="s">
        <v>25</v>
      </c>
      <c r="D11351" t="s">
        <v>75</v>
      </c>
      <c r="E11351" t="s">
        <v>24040</v>
      </c>
      <c r="F11351" t="s">
        <v>46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8</v>
      </c>
      <c r="L11351" t="str">
        <f>IF(OR(bank_loan_data[[#This Row],[loan_status]]="Fully Paid",bank_loan_data[[#This Row],[loan_status]]="Current"),"Good Loan","Bad Loan")</f>
        <v>Good Loan</v>
      </c>
      <c r="M11351" s="1">
        <v>44423</v>
      </c>
      <c r="N11351">
        <v>696510</v>
      </c>
      <c r="O11351" t="s">
        <v>23706</v>
      </c>
      <c r="P11351" t="s">
        <v>72</v>
      </c>
      <c r="Q11351" t="s">
        <v>28667</v>
      </c>
      <c r="R11351" t="s">
        <v>54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122</v>
      </c>
      <c r="C11352" t="s">
        <v>25</v>
      </c>
      <c r="D11352" t="s">
        <v>35</v>
      </c>
      <c r="E11352" t="s">
        <v>25702</v>
      </c>
      <c r="F11352" t="s">
        <v>28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8</v>
      </c>
      <c r="L11352" t="str">
        <f>IF(OR(bank_loan_data[[#This Row],[loan_status]]="Fully Paid",bank_loan_data[[#This Row],[loan_status]]="Current"),"Good Loan","Bad Loan")</f>
        <v>Good Loan</v>
      </c>
      <c r="M11352" s="1">
        <v>44421</v>
      </c>
      <c r="N11352">
        <v>696521</v>
      </c>
      <c r="O11352" t="s">
        <v>20945</v>
      </c>
      <c r="P11352" t="s">
        <v>42</v>
      </c>
      <c r="Q11352" t="s">
        <v>28666</v>
      </c>
      <c r="R11352" t="s">
        <v>33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105</v>
      </c>
      <c r="C11353" t="s">
        <v>25</v>
      </c>
      <c r="D11353" t="s">
        <v>80</v>
      </c>
      <c r="E11353" t="s">
        <v>3516</v>
      </c>
      <c r="F11353" t="s">
        <v>52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8</v>
      </c>
      <c r="L11353" t="str">
        <f>IF(OR(bank_loan_data[[#This Row],[loan_status]]="Fully Paid",bank_loan_data[[#This Row],[loan_status]]="Current"),"Good Loan","Bad Loan")</f>
        <v>Good Loan</v>
      </c>
      <c r="M11353" s="1">
        <v>44510</v>
      </c>
      <c r="N11353">
        <v>696535</v>
      </c>
      <c r="O11353" t="s">
        <v>1516</v>
      </c>
      <c r="P11353" t="s">
        <v>66</v>
      </c>
      <c r="Q11353" t="s">
        <v>28666</v>
      </c>
      <c r="R11353" t="s">
        <v>54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86</v>
      </c>
      <c r="C11354" t="s">
        <v>25</v>
      </c>
      <c r="D11354" t="s">
        <v>80</v>
      </c>
      <c r="E11354" t="s">
        <v>20844</v>
      </c>
      <c r="F11354" t="s">
        <v>615</v>
      </c>
      <c r="G11354" t="s">
        <v>62</v>
      </c>
      <c r="H11354" s="1">
        <v>44387</v>
      </c>
      <c r="I11354" s="1">
        <v>44418</v>
      </c>
      <c r="J11354" s="1">
        <v>44418</v>
      </c>
      <c r="K11354" t="s">
        <v>38</v>
      </c>
      <c r="L11354" t="str">
        <f>IF(OR(bank_loan_data[[#This Row],[loan_status]]="Fully Paid",bank_loan_data[[#This Row],[loan_status]]="Current"),"Good Loan","Bad Loan")</f>
        <v>Good Loan</v>
      </c>
      <c r="M11354" s="1">
        <v>44449</v>
      </c>
      <c r="N11354">
        <v>696551</v>
      </c>
      <c r="O11354" t="s">
        <v>19467</v>
      </c>
      <c r="P11354" t="s">
        <v>1536</v>
      </c>
      <c r="Q11354" t="s">
        <v>28666</v>
      </c>
      <c r="R11354" t="s">
        <v>54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24</v>
      </c>
      <c r="C11355" t="s">
        <v>25</v>
      </c>
      <c r="D11355" t="s">
        <v>90</v>
      </c>
      <c r="E11355" t="s">
        <v>620</v>
      </c>
      <c r="F11355" t="s">
        <v>52</v>
      </c>
      <c r="G11355" t="s">
        <v>47</v>
      </c>
      <c r="H11355" s="1">
        <v>44387</v>
      </c>
      <c r="I11355" s="1">
        <v>44390</v>
      </c>
      <c r="J11355" s="1">
        <v>44390</v>
      </c>
      <c r="K11355" t="s">
        <v>38</v>
      </c>
      <c r="L11355" t="str">
        <f>IF(OR(bank_loan_data[[#This Row],[loan_status]]="Fully Paid",bank_loan_data[[#This Row],[loan_status]]="Current"),"Good Loan","Bad Loan")</f>
        <v>Good Loan</v>
      </c>
      <c r="M11355" s="1">
        <v>44421</v>
      </c>
      <c r="N11355">
        <v>696564</v>
      </c>
      <c r="O11355" t="s">
        <v>31</v>
      </c>
      <c r="P11355" t="s">
        <v>63</v>
      </c>
      <c r="Q11355" t="s">
        <v>28666</v>
      </c>
      <c r="R11355" t="s">
        <v>43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64</v>
      </c>
      <c r="C11356" t="s">
        <v>25</v>
      </c>
      <c r="D11356" t="s">
        <v>107</v>
      </c>
      <c r="E11356" t="s">
        <v>2883</v>
      </c>
      <c r="F11356" t="s">
        <v>46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8</v>
      </c>
      <c r="L11356" t="str">
        <f>IF(OR(bank_loan_data[[#This Row],[loan_status]]="Fully Paid",bank_loan_data[[#This Row],[loan_status]]="Current"),"Good Loan","Bad Loan")</f>
        <v>Good Loan</v>
      </c>
      <c r="M11356" s="1">
        <v>44329</v>
      </c>
      <c r="N11356">
        <v>696568</v>
      </c>
      <c r="O11356" t="s">
        <v>1516</v>
      </c>
      <c r="P11356" t="s">
        <v>69</v>
      </c>
      <c r="Q11356" t="s">
        <v>28666</v>
      </c>
      <c r="R11356" t="s">
        <v>43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24</v>
      </c>
      <c r="C11357" t="s">
        <v>25</v>
      </c>
      <c r="D11357" t="s">
        <v>40</v>
      </c>
      <c r="E11357" t="s">
        <v>11934</v>
      </c>
      <c r="F11357" t="s">
        <v>37</v>
      </c>
      <c r="G11357" t="s">
        <v>47</v>
      </c>
      <c r="H11357" s="1">
        <v>44387</v>
      </c>
      <c r="I11357" s="1">
        <v>44332</v>
      </c>
      <c r="J11357" s="1">
        <v>44480</v>
      </c>
      <c r="K11357" t="s">
        <v>38</v>
      </c>
      <c r="L11357" t="str">
        <f>IF(OR(bank_loan_data[[#This Row],[loan_status]]="Fully Paid",bank_loan_data[[#This Row],[loan_status]]="Current"),"Good Loan","Bad Loan")</f>
        <v>Good Loan</v>
      </c>
      <c r="M11357" s="1">
        <v>44511</v>
      </c>
      <c r="N11357">
        <v>696606</v>
      </c>
      <c r="O11357" t="s">
        <v>5769</v>
      </c>
      <c r="P11357" t="s">
        <v>39</v>
      </c>
      <c r="Q11357" t="s">
        <v>28666</v>
      </c>
      <c r="R11357" t="s">
        <v>33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51</v>
      </c>
      <c r="C11358" t="s">
        <v>25</v>
      </c>
      <c r="D11358" t="s">
        <v>107</v>
      </c>
      <c r="E11358" t="s">
        <v>21147</v>
      </c>
      <c r="F11358" t="s">
        <v>46</v>
      </c>
      <c r="G11358" t="s">
        <v>62</v>
      </c>
      <c r="H11358" s="1">
        <v>44387</v>
      </c>
      <c r="I11358" s="1">
        <v>44297</v>
      </c>
      <c r="J11358" s="1">
        <v>44297</v>
      </c>
      <c r="K11358" t="s">
        <v>38</v>
      </c>
      <c r="L11358" t="str">
        <f>IF(OR(bank_loan_data[[#This Row],[loan_status]]="Fully Paid",bank_loan_data[[#This Row],[loan_status]]="Current"),"Good Loan","Bad Loan")</f>
        <v>Good Loan</v>
      </c>
      <c r="M11358" s="1">
        <v>44327</v>
      </c>
      <c r="N11358">
        <v>696613</v>
      </c>
      <c r="O11358" t="s">
        <v>19467</v>
      </c>
      <c r="P11358" t="s">
        <v>74</v>
      </c>
      <c r="Q11358" t="s">
        <v>28667</v>
      </c>
      <c r="R11358" t="s">
        <v>33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35</v>
      </c>
      <c r="C11359" t="s">
        <v>25</v>
      </c>
      <c r="D11359" t="s">
        <v>107</v>
      </c>
      <c r="E11359" t="s">
        <v>3827</v>
      </c>
      <c r="F11359" t="s">
        <v>52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8</v>
      </c>
      <c r="L11359" t="str">
        <f>IF(OR(bank_loan_data[[#This Row],[loan_status]]="Fully Paid",bank_loan_data[[#This Row],[loan_status]]="Current"),"Good Loan","Bad Loan")</f>
        <v>Good Loan</v>
      </c>
      <c r="M11359" s="1">
        <v>44329</v>
      </c>
      <c r="N11359">
        <v>696614</v>
      </c>
      <c r="O11359" t="s">
        <v>1516</v>
      </c>
      <c r="P11359" t="s">
        <v>66</v>
      </c>
      <c r="Q11359" t="s">
        <v>28666</v>
      </c>
      <c r="R11359" t="s">
        <v>33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165</v>
      </c>
      <c r="C11360" t="s">
        <v>25</v>
      </c>
      <c r="D11360" t="s">
        <v>40</v>
      </c>
      <c r="E11360" t="s">
        <v>26874</v>
      </c>
      <c r="F11360" t="s">
        <v>52</v>
      </c>
      <c r="G11360" t="s">
        <v>47</v>
      </c>
      <c r="H11360" s="1">
        <v>44387</v>
      </c>
      <c r="I11360" s="1">
        <v>44390</v>
      </c>
      <c r="J11360" s="1">
        <v>44390</v>
      </c>
      <c r="K11360" t="s">
        <v>38</v>
      </c>
      <c r="L11360" t="str">
        <f>IF(OR(bank_loan_data[[#This Row],[loan_status]]="Fully Paid",bank_loan_data[[#This Row],[loan_status]]="Current"),"Good Loan","Bad Loan")</f>
        <v>Good Loan</v>
      </c>
      <c r="M11360" s="1">
        <v>44421</v>
      </c>
      <c r="N11360">
        <v>696640</v>
      </c>
      <c r="O11360" t="s">
        <v>26726</v>
      </c>
      <c r="P11360" t="s">
        <v>92</v>
      </c>
      <c r="Q11360" t="s">
        <v>28666</v>
      </c>
      <c r="R11360" t="s">
        <v>43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165</v>
      </c>
      <c r="C11361" t="s">
        <v>25</v>
      </c>
      <c r="D11361" t="s">
        <v>55</v>
      </c>
      <c r="E11361" t="s">
        <v>15204</v>
      </c>
      <c r="F11361" t="s">
        <v>28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8</v>
      </c>
      <c r="L11361" t="str">
        <f>IF(OR(bank_loan_data[[#This Row],[loan_status]]="Fully Paid",bank_loan_data[[#This Row],[loan_status]]="Current"),"Good Loan","Bad Loan")</f>
        <v>Good Loan</v>
      </c>
      <c r="M11361" s="1">
        <v>44328</v>
      </c>
      <c r="N11361">
        <v>696642</v>
      </c>
      <c r="O11361" t="s">
        <v>5769</v>
      </c>
      <c r="P11361" t="s">
        <v>59</v>
      </c>
      <c r="Q11361" t="s">
        <v>28666</v>
      </c>
      <c r="R11361" t="s">
        <v>54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83</v>
      </c>
      <c r="C11362" t="s">
        <v>25</v>
      </c>
      <c r="D11362" t="s">
        <v>75</v>
      </c>
      <c r="E11362" t="s">
        <v>3191</v>
      </c>
      <c r="F11362" t="s">
        <v>52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8</v>
      </c>
      <c r="L11362" t="str">
        <f>IF(OR(bank_loan_data[[#This Row],[loan_status]]="Fully Paid",bank_loan_data[[#This Row],[loan_status]]="Current"),"Good Loan","Bad Loan")</f>
        <v>Good Loan</v>
      </c>
      <c r="M11362" s="1">
        <v>44421</v>
      </c>
      <c r="N11362">
        <v>696653</v>
      </c>
      <c r="O11362" t="s">
        <v>1516</v>
      </c>
      <c r="P11362" t="s">
        <v>66</v>
      </c>
      <c r="Q11362" t="s">
        <v>28666</v>
      </c>
      <c r="R11362" t="s">
        <v>33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128</v>
      </c>
      <c r="C11363" t="s">
        <v>25</v>
      </c>
      <c r="D11363" t="s">
        <v>50</v>
      </c>
      <c r="E11363" t="s">
        <v>9706</v>
      </c>
      <c r="F11363" t="s">
        <v>87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8</v>
      </c>
      <c r="L11363" t="str">
        <f>IF(OR(bank_loan_data[[#This Row],[loan_status]]="Fully Paid",bank_loan_data[[#This Row],[loan_status]]="Current"),"Good Loan","Bad Loan")</f>
        <v>Good Loan</v>
      </c>
      <c r="M11363" s="1">
        <v>44421</v>
      </c>
      <c r="N11363">
        <v>696677</v>
      </c>
      <c r="O11363" t="s">
        <v>20945</v>
      </c>
      <c r="P11363" t="s">
        <v>138</v>
      </c>
      <c r="Q11363" t="s">
        <v>28666</v>
      </c>
      <c r="R11363" t="s">
        <v>33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35</v>
      </c>
      <c r="C11364" t="s">
        <v>25</v>
      </c>
      <c r="D11364" t="s">
        <v>75</v>
      </c>
      <c r="E11364" t="s">
        <v>15864</v>
      </c>
      <c r="F11364" t="s">
        <v>46</v>
      </c>
      <c r="G11364" t="s">
        <v>47</v>
      </c>
      <c r="H11364" s="1">
        <v>44387</v>
      </c>
      <c r="I11364" s="1">
        <v>44421</v>
      </c>
      <c r="J11364" s="1">
        <v>44390</v>
      </c>
      <c r="K11364" t="s">
        <v>38</v>
      </c>
      <c r="L11364" t="str">
        <f>IF(OR(bank_loan_data[[#This Row],[loan_status]]="Fully Paid",bank_loan_data[[#This Row],[loan_status]]="Current"),"Good Loan","Bad Loan")</f>
        <v>Good Loan</v>
      </c>
      <c r="M11364" s="1">
        <v>44421</v>
      </c>
      <c r="N11364">
        <v>696680</v>
      </c>
      <c r="O11364" t="s">
        <v>5769</v>
      </c>
      <c r="P11364" t="s">
        <v>72</v>
      </c>
      <c r="Q11364" t="s">
        <v>28667</v>
      </c>
      <c r="R11364" t="s">
        <v>43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4</v>
      </c>
      <c r="C11365" t="s">
        <v>25</v>
      </c>
      <c r="D11365" t="s">
        <v>50</v>
      </c>
      <c r="E11365" t="s">
        <v>8592</v>
      </c>
      <c r="F11365" t="s">
        <v>28</v>
      </c>
      <c r="G11365" t="s">
        <v>62</v>
      </c>
      <c r="H11365" s="1">
        <v>44387</v>
      </c>
      <c r="I11365" s="1">
        <v>44390</v>
      </c>
      <c r="J11365" s="1">
        <v>44390</v>
      </c>
      <c r="K11365" t="s">
        <v>38</v>
      </c>
      <c r="L11365" t="str">
        <f>IF(OR(bank_loan_data[[#This Row],[loan_status]]="Fully Paid",bank_loan_data[[#This Row],[loan_status]]="Current"),"Good Loan","Bad Loan")</f>
        <v>Good Loan</v>
      </c>
      <c r="M11365" s="1">
        <v>44421</v>
      </c>
      <c r="N11365">
        <v>696744</v>
      </c>
      <c r="O11365" t="s">
        <v>5769</v>
      </c>
      <c r="P11365" t="s">
        <v>158</v>
      </c>
      <c r="Q11365" t="s">
        <v>28666</v>
      </c>
      <c r="R11365" t="s">
        <v>43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35</v>
      </c>
      <c r="C11366" t="s">
        <v>25</v>
      </c>
      <c r="D11366" t="s">
        <v>50</v>
      </c>
      <c r="E11366" t="s">
        <v>5179</v>
      </c>
      <c r="F11366" t="s">
        <v>87</v>
      </c>
      <c r="G11366" t="s">
        <v>47</v>
      </c>
      <c r="H11366" s="1">
        <v>44387</v>
      </c>
      <c r="I11366" s="1">
        <v>44512</v>
      </c>
      <c r="J11366" s="1">
        <v>44389</v>
      </c>
      <c r="K11366" t="s">
        <v>30</v>
      </c>
      <c r="L11366" t="str">
        <f>IF(OR(bank_loan_data[[#This Row],[loan_status]]="Fully Paid",bank_loan_data[[#This Row],[loan_status]]="Current"),"Good Loan","Bad Loan")</f>
        <v>Bad Loan</v>
      </c>
      <c r="M11366" s="1">
        <v>44420</v>
      </c>
      <c r="N11366">
        <v>696765</v>
      </c>
      <c r="O11366" t="s">
        <v>1516</v>
      </c>
      <c r="P11366" t="s">
        <v>138</v>
      </c>
      <c r="Q11366" t="s">
        <v>28667</v>
      </c>
      <c r="R11366" t="s">
        <v>33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105</v>
      </c>
      <c r="C11367" t="s">
        <v>25</v>
      </c>
      <c r="D11367" t="s">
        <v>107</v>
      </c>
      <c r="E11367" t="s">
        <v>14775</v>
      </c>
      <c r="F11367" t="s">
        <v>52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8</v>
      </c>
      <c r="L11367" t="str">
        <f>IF(OR(bank_loan_data[[#This Row],[loan_status]]="Fully Paid",bank_loan_data[[#This Row],[loan_status]]="Current"),"Good Loan","Bad Loan")</f>
        <v>Good Loan</v>
      </c>
      <c r="M11367" s="1">
        <v>44421</v>
      </c>
      <c r="N11367">
        <v>696771</v>
      </c>
      <c r="O11367" t="s">
        <v>5769</v>
      </c>
      <c r="P11367" t="s">
        <v>66</v>
      </c>
      <c r="Q11367" t="s">
        <v>28666</v>
      </c>
      <c r="R11367" t="s">
        <v>54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34</v>
      </c>
      <c r="C11368" t="s">
        <v>25</v>
      </c>
      <c r="D11368" t="s">
        <v>80</v>
      </c>
      <c r="E11368" t="s">
        <v>6952</v>
      </c>
      <c r="F11368" t="s">
        <v>52</v>
      </c>
      <c r="G11368" t="s">
        <v>47</v>
      </c>
      <c r="H11368" s="1">
        <v>44387</v>
      </c>
      <c r="I11368" s="1">
        <v>44240</v>
      </c>
      <c r="J11368" s="1">
        <v>44239</v>
      </c>
      <c r="K11368" t="s">
        <v>38</v>
      </c>
      <c r="L11368" t="str">
        <f>IF(OR(bank_loan_data[[#This Row],[loan_status]]="Fully Paid",bank_loan_data[[#This Row],[loan_status]]="Current"),"Good Loan","Bad Loan")</f>
        <v>Good Loan</v>
      </c>
      <c r="M11368" s="1">
        <v>44267</v>
      </c>
      <c r="N11368">
        <v>696778</v>
      </c>
      <c r="O11368" t="s">
        <v>5769</v>
      </c>
      <c r="P11368" t="s">
        <v>66</v>
      </c>
      <c r="Q11368" t="s">
        <v>28666</v>
      </c>
      <c r="R11368" t="s">
        <v>43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165</v>
      </c>
      <c r="C11369" t="s">
        <v>25</v>
      </c>
      <c r="D11369" t="s">
        <v>90</v>
      </c>
      <c r="E11369" t="s">
        <v>2915</v>
      </c>
      <c r="F11369" t="s">
        <v>28</v>
      </c>
      <c r="G11369" t="s">
        <v>47</v>
      </c>
      <c r="H11369" s="1">
        <v>44387</v>
      </c>
      <c r="I11369" s="1">
        <v>44482</v>
      </c>
      <c r="J11369" s="1">
        <v>44482</v>
      </c>
      <c r="K11369" t="s">
        <v>38</v>
      </c>
      <c r="L11369" t="str">
        <f>IF(OR(bank_loan_data[[#This Row],[loan_status]]="Fully Paid",bank_loan_data[[#This Row],[loan_status]]="Current"),"Good Loan","Bad Loan")</f>
        <v>Good Loan</v>
      </c>
      <c r="M11369" s="1">
        <v>44513</v>
      </c>
      <c r="N11369">
        <v>696779</v>
      </c>
      <c r="O11369" t="s">
        <v>1516</v>
      </c>
      <c r="P11369" t="s">
        <v>59</v>
      </c>
      <c r="Q11369" t="s">
        <v>28667</v>
      </c>
      <c r="R11369" t="s">
        <v>54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49</v>
      </c>
      <c r="C11370" t="s">
        <v>25</v>
      </c>
      <c r="D11370" t="s">
        <v>50</v>
      </c>
      <c r="E11370" t="s">
        <v>24426</v>
      </c>
      <c r="F11370" t="s">
        <v>52</v>
      </c>
      <c r="G11370" t="s">
        <v>47</v>
      </c>
      <c r="H11370" s="1">
        <v>44387</v>
      </c>
      <c r="I11370" s="1">
        <v>44332</v>
      </c>
      <c r="J11370" s="1">
        <v>44390</v>
      </c>
      <c r="K11370" t="s">
        <v>38</v>
      </c>
      <c r="L11370" t="str">
        <f>IF(OR(bank_loan_data[[#This Row],[loan_status]]="Fully Paid",bank_loan_data[[#This Row],[loan_status]]="Current"),"Good Loan","Bad Loan")</f>
        <v>Good Loan</v>
      </c>
      <c r="M11370" s="1">
        <v>44421</v>
      </c>
      <c r="N11370">
        <v>696870</v>
      </c>
      <c r="O11370" t="s">
        <v>20945</v>
      </c>
      <c r="P11370" t="s">
        <v>66</v>
      </c>
      <c r="Q11370" t="s">
        <v>28666</v>
      </c>
      <c r="R11370" t="s">
        <v>43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7</v>
      </c>
      <c r="C11371" t="s">
        <v>25</v>
      </c>
      <c r="D11371" t="s">
        <v>40</v>
      </c>
      <c r="E11371" t="s">
        <v>22865</v>
      </c>
      <c r="F11371" t="s">
        <v>52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8</v>
      </c>
      <c r="L11371" t="str">
        <f>IF(OR(bank_loan_data[[#This Row],[loan_status]]="Fully Paid",bank_loan_data[[#This Row],[loan_status]]="Current"),"Good Loan","Bad Loan")</f>
        <v>Good Loan</v>
      </c>
      <c r="M11371" s="1">
        <v>44267</v>
      </c>
      <c r="N11371">
        <v>696882</v>
      </c>
      <c r="O11371" t="s">
        <v>21726</v>
      </c>
      <c r="P11371" t="s">
        <v>66</v>
      </c>
      <c r="Q11371" t="s">
        <v>28666</v>
      </c>
      <c r="R11371" t="s">
        <v>54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44</v>
      </c>
      <c r="C11372" t="s">
        <v>25</v>
      </c>
      <c r="D11372" t="s">
        <v>107</v>
      </c>
      <c r="E11372" t="s">
        <v>16766</v>
      </c>
      <c r="F11372" t="s">
        <v>87</v>
      </c>
      <c r="G11372" t="s">
        <v>47</v>
      </c>
      <c r="H11372" s="1">
        <v>44387</v>
      </c>
      <c r="I11372" s="1">
        <v>44392</v>
      </c>
      <c r="J11372" s="1">
        <v>44392</v>
      </c>
      <c r="K11372" t="s">
        <v>38</v>
      </c>
      <c r="L11372" t="str">
        <f>IF(OR(bank_loan_data[[#This Row],[loan_status]]="Fully Paid",bank_loan_data[[#This Row],[loan_status]]="Current"),"Good Loan","Bad Loan")</f>
        <v>Good Loan</v>
      </c>
      <c r="M11372" s="1">
        <v>44423</v>
      </c>
      <c r="N11372">
        <v>696890</v>
      </c>
      <c r="O11372" t="s">
        <v>5769</v>
      </c>
      <c r="P11372" t="s">
        <v>372</v>
      </c>
      <c r="Q11372" t="s">
        <v>28667</v>
      </c>
      <c r="R11372" t="s">
        <v>33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34</v>
      </c>
      <c r="C11373" t="s">
        <v>25</v>
      </c>
      <c r="D11373" t="s">
        <v>40</v>
      </c>
      <c r="E11373" t="s">
        <v>5423</v>
      </c>
      <c r="F11373" t="s">
        <v>37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30</v>
      </c>
      <c r="L11373" t="str">
        <f>IF(OR(bank_loan_data[[#This Row],[loan_status]]="Fully Paid",bank_loan_data[[#This Row],[loan_status]]="Current"),"Good Loan","Bad Loan")</f>
        <v>Bad Loan</v>
      </c>
      <c r="M11373" s="1">
        <v>44300</v>
      </c>
      <c r="N11373">
        <v>696907</v>
      </c>
      <c r="O11373" t="s">
        <v>1516</v>
      </c>
      <c r="P11373" t="s">
        <v>611</v>
      </c>
      <c r="Q11373" t="s">
        <v>28667</v>
      </c>
      <c r="R11373" t="s">
        <v>54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34</v>
      </c>
      <c r="C11374" t="s">
        <v>25</v>
      </c>
      <c r="D11374" t="s">
        <v>75</v>
      </c>
      <c r="E11374" t="s">
        <v>19454</v>
      </c>
      <c r="F11374" t="s">
        <v>28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30</v>
      </c>
      <c r="L11374" t="str">
        <f>IF(OR(bank_loan_data[[#This Row],[loan_status]]="Fully Paid",bank_loan_data[[#This Row],[loan_status]]="Current"),"Good Loan","Bad Loan")</f>
        <v>Bad Loan</v>
      </c>
      <c r="M11374" s="1">
        <v>44297</v>
      </c>
      <c r="N11374">
        <v>696912</v>
      </c>
      <c r="O11374" t="s">
        <v>19239</v>
      </c>
      <c r="P11374" t="s">
        <v>57</v>
      </c>
      <c r="Q11374" t="s">
        <v>28667</v>
      </c>
      <c r="R11374" t="s">
        <v>43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34</v>
      </c>
      <c r="C11375" t="s">
        <v>25</v>
      </c>
      <c r="D11375" t="s">
        <v>40</v>
      </c>
      <c r="E11375" t="s">
        <v>1816</v>
      </c>
      <c r="F11375" t="s">
        <v>87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8</v>
      </c>
      <c r="L11375" t="str">
        <f>IF(OR(bank_loan_data[[#This Row],[loan_status]]="Fully Paid",bank_loan_data[[#This Row],[loan_status]]="Current"),"Good Loan","Bad Loan")</f>
        <v>Good Loan</v>
      </c>
      <c r="M11375" s="1">
        <v>44423</v>
      </c>
      <c r="N11375">
        <v>696915</v>
      </c>
      <c r="O11375" t="s">
        <v>20945</v>
      </c>
      <c r="P11375" t="s">
        <v>109</v>
      </c>
      <c r="Q11375" t="s">
        <v>28667</v>
      </c>
      <c r="R11375" t="s">
        <v>33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34</v>
      </c>
      <c r="C11376" t="s">
        <v>25</v>
      </c>
      <c r="D11376" t="s">
        <v>124</v>
      </c>
      <c r="E11376" t="s">
        <v>7474</v>
      </c>
      <c r="F11376" t="s">
        <v>52</v>
      </c>
      <c r="G11376" t="s">
        <v>47</v>
      </c>
      <c r="H11376" s="1">
        <v>44387</v>
      </c>
      <c r="I11376" s="1">
        <v>44541</v>
      </c>
      <c r="J11376" s="1">
        <v>44541</v>
      </c>
      <c r="K11376" t="s">
        <v>38</v>
      </c>
      <c r="L11376" t="str">
        <f>IF(OR(bank_loan_data[[#This Row],[loan_status]]="Fully Paid",bank_loan_data[[#This Row],[loan_status]]="Current"),"Good Loan","Bad Loan")</f>
        <v>Good Loan</v>
      </c>
      <c r="M11376" s="1">
        <v>44572</v>
      </c>
      <c r="N11376">
        <v>696944</v>
      </c>
      <c r="O11376" t="s">
        <v>5769</v>
      </c>
      <c r="P11376" t="s">
        <v>66</v>
      </c>
      <c r="Q11376" t="s">
        <v>28666</v>
      </c>
      <c r="R11376" t="s">
        <v>43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105</v>
      </c>
      <c r="C11377" t="s">
        <v>25</v>
      </c>
      <c r="D11377" t="s">
        <v>107</v>
      </c>
      <c r="E11377" t="s">
        <v>9082</v>
      </c>
      <c r="F11377" t="s">
        <v>52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8</v>
      </c>
      <c r="L11377" t="str">
        <f>IF(OR(bank_loan_data[[#This Row],[loan_status]]="Fully Paid",bank_loan_data[[#This Row],[loan_status]]="Current"),"Good Loan","Bad Loan")</f>
        <v>Good Loan</v>
      </c>
      <c r="M11377" s="1">
        <v>44268</v>
      </c>
      <c r="N11377">
        <v>696948</v>
      </c>
      <c r="O11377" t="s">
        <v>5769</v>
      </c>
      <c r="P11377" t="s">
        <v>63</v>
      </c>
      <c r="Q11377" t="s">
        <v>28666</v>
      </c>
      <c r="R11377" t="s">
        <v>43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183</v>
      </c>
      <c r="C11378" t="s">
        <v>25</v>
      </c>
      <c r="D11378" t="s">
        <v>50</v>
      </c>
      <c r="E11378" t="s">
        <v>21387</v>
      </c>
      <c r="F11378" t="s">
        <v>46</v>
      </c>
      <c r="G11378" t="s">
        <v>62</v>
      </c>
      <c r="H11378" s="1">
        <v>44387</v>
      </c>
      <c r="I11378" s="1">
        <v>44301</v>
      </c>
      <c r="J11378" s="1">
        <v>44301</v>
      </c>
      <c r="K11378" t="s">
        <v>38</v>
      </c>
      <c r="L11378" t="str">
        <f>IF(OR(bank_loan_data[[#This Row],[loan_status]]="Fully Paid",bank_loan_data[[#This Row],[loan_status]]="Current"),"Good Loan","Bad Loan")</f>
        <v>Good Loan</v>
      </c>
      <c r="M11378" s="1">
        <v>44331</v>
      </c>
      <c r="N11378">
        <v>696949</v>
      </c>
      <c r="O11378" t="s">
        <v>19467</v>
      </c>
      <c r="P11378" t="s">
        <v>69</v>
      </c>
      <c r="Q11378" t="s">
        <v>28667</v>
      </c>
      <c r="R11378" t="s">
        <v>54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56</v>
      </c>
      <c r="C11379" t="s">
        <v>25</v>
      </c>
      <c r="D11379" t="s">
        <v>80</v>
      </c>
      <c r="E11379" t="s">
        <v>24008</v>
      </c>
      <c r="F11379" t="s">
        <v>28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8</v>
      </c>
      <c r="L11379" t="str">
        <f>IF(OR(bank_loan_data[[#This Row],[loan_status]]="Fully Paid",bank_loan_data[[#This Row],[loan_status]]="Current"),"Good Loan","Bad Loan")</f>
        <v>Good Loan</v>
      </c>
      <c r="M11379" s="1">
        <v>44242</v>
      </c>
      <c r="N11379">
        <v>696984</v>
      </c>
      <c r="O11379" t="s">
        <v>23706</v>
      </c>
      <c r="P11379" t="s">
        <v>57</v>
      </c>
      <c r="Q11379" t="s">
        <v>28667</v>
      </c>
      <c r="R11379" t="s">
        <v>43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24</v>
      </c>
      <c r="C11380" t="s">
        <v>25</v>
      </c>
      <c r="D11380" t="s">
        <v>26</v>
      </c>
      <c r="E11380" t="s">
        <v>5125</v>
      </c>
      <c r="F11380" t="s">
        <v>28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8</v>
      </c>
      <c r="L11380" t="str">
        <f>IF(OR(bank_loan_data[[#This Row],[loan_status]]="Fully Paid",bank_loan_data[[#This Row],[loan_status]]="Current"),"Good Loan","Bad Loan")</f>
        <v>Good Loan</v>
      </c>
      <c r="M11380" s="1">
        <v>44454</v>
      </c>
      <c r="N11380">
        <v>696993</v>
      </c>
      <c r="O11380" t="s">
        <v>21726</v>
      </c>
      <c r="P11380" t="s">
        <v>59</v>
      </c>
      <c r="Q11380" t="s">
        <v>28667</v>
      </c>
      <c r="R11380" t="s">
        <v>54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30</v>
      </c>
      <c r="C11381" t="s">
        <v>25</v>
      </c>
      <c r="D11381" t="s">
        <v>107</v>
      </c>
      <c r="E11381" t="s">
        <v>4061</v>
      </c>
      <c r="F11381" t="s">
        <v>28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8</v>
      </c>
      <c r="L11381" t="str">
        <f>IF(OR(bank_loan_data[[#This Row],[loan_status]]="Fully Paid",bank_loan_data[[#This Row],[loan_status]]="Current"),"Good Loan","Bad Loan")</f>
        <v>Good Loan</v>
      </c>
      <c r="M11381" s="1">
        <v>44298</v>
      </c>
      <c r="N11381">
        <v>697025</v>
      </c>
      <c r="O11381" t="s">
        <v>1516</v>
      </c>
      <c r="P11381" t="s">
        <v>57</v>
      </c>
      <c r="Q11381" t="s">
        <v>28666</v>
      </c>
      <c r="R11381" t="s">
        <v>33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30</v>
      </c>
      <c r="C11382" t="s">
        <v>25</v>
      </c>
      <c r="D11382" t="s">
        <v>124</v>
      </c>
      <c r="E11382" t="s">
        <v>3426</v>
      </c>
      <c r="F11382" t="s">
        <v>46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8</v>
      </c>
      <c r="L11382" t="str">
        <f>IF(OR(bank_loan_data[[#This Row],[loan_status]]="Fully Paid",bank_loan_data[[#This Row],[loan_status]]="Current"),"Good Loan","Bad Loan")</f>
        <v>Good Loan</v>
      </c>
      <c r="M11382" s="1">
        <v>44299</v>
      </c>
      <c r="N11382">
        <v>697028</v>
      </c>
      <c r="O11382" t="s">
        <v>1516</v>
      </c>
      <c r="P11382" t="s">
        <v>69</v>
      </c>
      <c r="Q11382" t="s">
        <v>28666</v>
      </c>
      <c r="R11382" t="s">
        <v>43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24</v>
      </c>
      <c r="C11383" t="s">
        <v>25</v>
      </c>
      <c r="D11383" t="s">
        <v>40</v>
      </c>
      <c r="E11383" t="s">
        <v>11052</v>
      </c>
      <c r="F11383" t="s">
        <v>52</v>
      </c>
      <c r="G11383" t="s">
        <v>47</v>
      </c>
      <c r="H11383" s="1">
        <v>44387</v>
      </c>
      <c r="I11383" s="1">
        <v>44332</v>
      </c>
      <c r="J11383" s="1">
        <v>44238</v>
      </c>
      <c r="K11383" t="s">
        <v>30</v>
      </c>
      <c r="L11383" t="str">
        <f>IF(OR(bank_loan_data[[#This Row],[loan_status]]="Fully Paid",bank_loan_data[[#This Row],[loan_status]]="Current"),"Good Loan","Bad Loan")</f>
        <v>Bad Loan</v>
      </c>
      <c r="M11383" s="1">
        <v>44266</v>
      </c>
      <c r="N11383">
        <v>697042</v>
      </c>
      <c r="O11383" t="s">
        <v>5769</v>
      </c>
      <c r="P11383" t="s">
        <v>63</v>
      </c>
      <c r="Q11383" t="s">
        <v>28666</v>
      </c>
      <c r="R11383" t="s">
        <v>33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187</v>
      </c>
      <c r="C11384" t="s">
        <v>25</v>
      </c>
      <c r="D11384" t="s">
        <v>55</v>
      </c>
      <c r="E11384" t="s">
        <v>21950</v>
      </c>
      <c r="F11384" t="s">
        <v>52</v>
      </c>
      <c r="G11384" t="s">
        <v>47</v>
      </c>
      <c r="H11384" s="1">
        <v>44387</v>
      </c>
      <c r="I11384" s="1">
        <v>44302</v>
      </c>
      <c r="J11384" s="1">
        <v>44390</v>
      </c>
      <c r="K11384" t="s">
        <v>38</v>
      </c>
      <c r="L11384" t="str">
        <f>IF(OR(bank_loan_data[[#This Row],[loan_status]]="Fully Paid",bank_loan_data[[#This Row],[loan_status]]="Current"),"Good Loan","Bad Loan")</f>
        <v>Good Loan</v>
      </c>
      <c r="M11384" s="1">
        <v>44421</v>
      </c>
      <c r="N11384">
        <v>690544</v>
      </c>
      <c r="O11384" t="s">
        <v>21726</v>
      </c>
      <c r="P11384" t="s">
        <v>98</v>
      </c>
      <c r="Q11384" t="s">
        <v>28666</v>
      </c>
      <c r="R11384" t="s">
        <v>43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34</v>
      </c>
      <c r="C11385" t="s">
        <v>25</v>
      </c>
      <c r="D11385" t="s">
        <v>107</v>
      </c>
      <c r="E11385" t="s">
        <v>515</v>
      </c>
      <c r="F11385" t="s">
        <v>37</v>
      </c>
      <c r="G11385" t="s">
        <v>62</v>
      </c>
      <c r="H11385" s="1">
        <v>44387</v>
      </c>
      <c r="I11385" s="1">
        <v>44332</v>
      </c>
      <c r="J11385" s="1">
        <v>44391</v>
      </c>
      <c r="K11385" t="s">
        <v>38</v>
      </c>
      <c r="L11385" t="str">
        <f>IF(OR(bank_loan_data[[#This Row],[loan_status]]="Fully Paid",bank_loan_data[[#This Row],[loan_status]]="Current"),"Good Loan","Bad Loan")</f>
        <v>Good Loan</v>
      </c>
      <c r="M11385" s="1">
        <v>44422</v>
      </c>
      <c r="N11385">
        <v>697062</v>
      </c>
      <c r="O11385" t="s">
        <v>5769</v>
      </c>
      <c r="P11385" t="s">
        <v>39</v>
      </c>
      <c r="Q11385" t="s">
        <v>28667</v>
      </c>
      <c r="R11385" t="s">
        <v>54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83</v>
      </c>
      <c r="C11386" t="s">
        <v>25</v>
      </c>
      <c r="D11386" t="s">
        <v>50</v>
      </c>
      <c r="E11386" t="s">
        <v>1744</v>
      </c>
      <c r="F11386" t="s">
        <v>87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8</v>
      </c>
      <c r="L11386" t="str">
        <f>IF(OR(bank_loan_data[[#This Row],[loan_status]]="Fully Paid",bank_loan_data[[#This Row],[loan_status]]="Current"),"Good Loan","Bad Loan")</f>
        <v>Good Loan</v>
      </c>
      <c r="M11386" s="1">
        <v>44299</v>
      </c>
      <c r="N11386">
        <v>697071</v>
      </c>
      <c r="O11386" t="s">
        <v>5769</v>
      </c>
      <c r="P11386" t="s">
        <v>138</v>
      </c>
      <c r="Q11386" t="s">
        <v>28666</v>
      </c>
      <c r="R11386" t="s">
        <v>54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4</v>
      </c>
      <c r="C11387" t="s">
        <v>25</v>
      </c>
      <c r="D11387" t="s">
        <v>40</v>
      </c>
      <c r="E11387" t="s">
        <v>18439</v>
      </c>
      <c r="F11387" t="s">
        <v>46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8</v>
      </c>
      <c r="L11387" t="str">
        <f>IF(OR(bank_loan_data[[#This Row],[loan_status]]="Fully Paid",bank_loan_data[[#This Row],[loan_status]]="Current"),"Good Loan","Bad Loan")</f>
        <v>Good Loan</v>
      </c>
      <c r="M11387" s="1">
        <v>44483</v>
      </c>
      <c r="N11387">
        <v>697087</v>
      </c>
      <c r="O11387" t="s">
        <v>5769</v>
      </c>
      <c r="P11387" t="s">
        <v>69</v>
      </c>
      <c r="Q11387" t="s">
        <v>28667</v>
      </c>
      <c r="R11387" t="s">
        <v>54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49</v>
      </c>
      <c r="C11388" t="s">
        <v>25</v>
      </c>
      <c r="D11388" t="s">
        <v>75</v>
      </c>
      <c r="E11388" t="s">
        <v>22404</v>
      </c>
      <c r="F11388" t="s">
        <v>46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8</v>
      </c>
      <c r="L11388" t="str">
        <f>IF(OR(bank_loan_data[[#This Row],[loan_status]]="Fully Paid",bank_loan_data[[#This Row],[loan_status]]="Current"),"Good Loan","Bad Loan")</f>
        <v>Good Loan</v>
      </c>
      <c r="M11388" s="1">
        <v>44421</v>
      </c>
      <c r="N11388">
        <v>697127</v>
      </c>
      <c r="O11388" t="s">
        <v>21726</v>
      </c>
      <c r="P11388" t="s">
        <v>69</v>
      </c>
      <c r="Q11388" t="s">
        <v>28666</v>
      </c>
      <c r="R11388" t="s">
        <v>43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83</v>
      </c>
      <c r="C11389" t="s">
        <v>25</v>
      </c>
      <c r="D11389" t="s">
        <v>50</v>
      </c>
      <c r="E11389" t="s">
        <v>12681</v>
      </c>
      <c r="F11389" t="s">
        <v>46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8</v>
      </c>
      <c r="L11389" t="str">
        <f>IF(OR(bank_loan_data[[#This Row],[loan_status]]="Fully Paid",bank_loan_data[[#This Row],[loan_status]]="Current"),"Good Loan","Bad Loan")</f>
        <v>Good Loan</v>
      </c>
      <c r="M11389" s="1">
        <v>44421</v>
      </c>
      <c r="N11389">
        <v>697130</v>
      </c>
      <c r="O11389" t="s">
        <v>5769</v>
      </c>
      <c r="P11389" t="s">
        <v>72</v>
      </c>
      <c r="Q11389" t="s">
        <v>28666</v>
      </c>
      <c r="R11389" t="s">
        <v>33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64</v>
      </c>
      <c r="C11390" t="s">
        <v>25</v>
      </c>
      <c r="D11390" t="s">
        <v>26</v>
      </c>
      <c r="E11390" t="s">
        <v>4949</v>
      </c>
      <c r="F11390" t="s">
        <v>37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8</v>
      </c>
      <c r="L11390" t="str">
        <f>IF(OR(bank_loan_data[[#This Row],[loan_status]]="Fully Paid",bank_loan_data[[#This Row],[loan_status]]="Current"),"Good Loan","Bad Loan")</f>
        <v>Good Loan</v>
      </c>
      <c r="M11390" s="1">
        <v>44421</v>
      </c>
      <c r="N11390">
        <v>697132</v>
      </c>
      <c r="O11390" t="s">
        <v>1516</v>
      </c>
      <c r="P11390" t="s">
        <v>39</v>
      </c>
      <c r="Q11390" t="s">
        <v>28666</v>
      </c>
      <c r="R11390" t="s">
        <v>54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122</v>
      </c>
      <c r="C11391" t="s">
        <v>25</v>
      </c>
      <c r="D11391" t="s">
        <v>26</v>
      </c>
      <c r="E11391" t="s">
        <v>26373</v>
      </c>
      <c r="F11391" t="s">
        <v>28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8</v>
      </c>
      <c r="L11391" t="str">
        <f>IF(OR(bank_loan_data[[#This Row],[loan_status]]="Fully Paid",bank_loan_data[[#This Row],[loan_status]]="Current"),"Good Loan","Bad Loan")</f>
        <v>Good Loan</v>
      </c>
      <c r="M11391" s="1">
        <v>44240</v>
      </c>
      <c r="N11391">
        <v>697154</v>
      </c>
      <c r="O11391" t="s">
        <v>20945</v>
      </c>
      <c r="P11391" t="s">
        <v>57</v>
      </c>
      <c r="Q11391" t="s">
        <v>28667</v>
      </c>
      <c r="R11391" t="s">
        <v>33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7</v>
      </c>
      <c r="C11392" t="s">
        <v>25</v>
      </c>
      <c r="D11392" t="s">
        <v>118</v>
      </c>
      <c r="E11392" t="s">
        <v>15473</v>
      </c>
      <c r="F11392" t="s">
        <v>615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8</v>
      </c>
      <c r="L11392" t="str">
        <f>IF(OR(bank_loan_data[[#This Row],[loan_status]]="Fully Paid",bank_loan_data[[#This Row],[loan_status]]="Current"),"Good Loan","Bad Loan")</f>
        <v>Good Loan</v>
      </c>
      <c r="M11392" s="1">
        <v>44421</v>
      </c>
      <c r="N11392">
        <v>697260</v>
      </c>
      <c r="O11392" t="s">
        <v>5769</v>
      </c>
      <c r="P11392" t="s">
        <v>1536</v>
      </c>
      <c r="Q11392" t="s">
        <v>28666</v>
      </c>
      <c r="R11392" t="s">
        <v>54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24</v>
      </c>
      <c r="C11393" t="s">
        <v>25</v>
      </c>
      <c r="D11393" t="s">
        <v>90</v>
      </c>
      <c r="E11393" t="s">
        <v>13822</v>
      </c>
      <c r="F11393" t="s">
        <v>52</v>
      </c>
      <c r="G11393" t="s">
        <v>47</v>
      </c>
      <c r="H11393" s="1">
        <v>44387</v>
      </c>
      <c r="I11393" s="1">
        <v>44329</v>
      </c>
      <c r="J11393" s="1">
        <v>44329</v>
      </c>
      <c r="K11393" t="s">
        <v>38</v>
      </c>
      <c r="L11393" t="str">
        <f>IF(OR(bank_loan_data[[#This Row],[loan_status]]="Fully Paid",bank_loan_data[[#This Row],[loan_status]]="Current"),"Good Loan","Bad Loan")</f>
        <v>Good Loan</v>
      </c>
      <c r="M11393" s="1">
        <v>44360</v>
      </c>
      <c r="N11393">
        <v>697276</v>
      </c>
      <c r="O11393" t="s">
        <v>5769</v>
      </c>
      <c r="P11393" t="s">
        <v>66</v>
      </c>
      <c r="Q11393" t="s">
        <v>28666</v>
      </c>
      <c r="R11393" t="s">
        <v>54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7</v>
      </c>
      <c r="C11394" t="s">
        <v>25</v>
      </c>
      <c r="D11394" t="s">
        <v>75</v>
      </c>
      <c r="E11394" t="s">
        <v>17839</v>
      </c>
      <c r="F11394" t="s">
        <v>46</v>
      </c>
      <c r="G11394" t="s">
        <v>47</v>
      </c>
      <c r="H11394" s="1">
        <v>44387</v>
      </c>
      <c r="I11394" s="1">
        <v>44392</v>
      </c>
      <c r="J11394" s="1">
        <v>44392</v>
      </c>
      <c r="K11394" t="s">
        <v>38</v>
      </c>
      <c r="L11394" t="str">
        <f>IF(OR(bank_loan_data[[#This Row],[loan_status]]="Fully Paid",bank_loan_data[[#This Row],[loan_status]]="Current"),"Good Loan","Bad Loan")</f>
        <v>Good Loan</v>
      </c>
      <c r="M11394" s="1">
        <v>44423</v>
      </c>
      <c r="N11394">
        <v>697313</v>
      </c>
      <c r="O11394" t="s">
        <v>5769</v>
      </c>
      <c r="P11394" t="s">
        <v>74</v>
      </c>
      <c r="Q11394" t="s">
        <v>28667</v>
      </c>
      <c r="R11394" t="s">
        <v>54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60</v>
      </c>
      <c r="C11395" t="s">
        <v>25</v>
      </c>
      <c r="D11395" t="s">
        <v>107</v>
      </c>
      <c r="E11395" t="s">
        <v>3023</v>
      </c>
      <c r="F11395" t="s">
        <v>46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8</v>
      </c>
      <c r="L11395" t="str">
        <f>IF(OR(bank_loan_data[[#This Row],[loan_status]]="Fully Paid",bank_loan_data[[#This Row],[loan_status]]="Current"),"Good Loan","Bad Loan")</f>
        <v>Good Loan</v>
      </c>
      <c r="M11395" s="1">
        <v>44421</v>
      </c>
      <c r="N11395">
        <v>697319</v>
      </c>
      <c r="O11395" t="s">
        <v>5769</v>
      </c>
      <c r="P11395" t="s">
        <v>82</v>
      </c>
      <c r="Q11395" t="s">
        <v>28667</v>
      </c>
      <c r="R11395" t="s">
        <v>43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89</v>
      </c>
      <c r="C11396" t="s">
        <v>25</v>
      </c>
      <c r="D11396" t="s">
        <v>50</v>
      </c>
      <c r="E11396" t="s">
        <v>21675</v>
      </c>
      <c r="F11396" t="s">
        <v>87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8</v>
      </c>
      <c r="L11396" t="str">
        <f>IF(OR(bank_loan_data[[#This Row],[loan_status]]="Fully Paid",bank_loan_data[[#This Row],[loan_status]]="Current"),"Good Loan","Bad Loan")</f>
        <v>Good Loan</v>
      </c>
      <c r="M11396" s="1">
        <v>44388</v>
      </c>
      <c r="N11396">
        <v>697348</v>
      </c>
      <c r="O11396" t="s">
        <v>21475</v>
      </c>
      <c r="P11396" t="s">
        <v>109</v>
      </c>
      <c r="Q11396" t="s">
        <v>28667</v>
      </c>
      <c r="R11396" t="s">
        <v>33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122</v>
      </c>
      <c r="C11397" t="s">
        <v>25</v>
      </c>
      <c r="D11397" t="s">
        <v>75</v>
      </c>
      <c r="E11397" t="s">
        <v>26124</v>
      </c>
      <c r="F11397" t="s">
        <v>28</v>
      </c>
      <c r="G11397" t="s">
        <v>62</v>
      </c>
      <c r="H11397" s="1">
        <v>44387</v>
      </c>
      <c r="I11397" s="1">
        <v>44302</v>
      </c>
      <c r="J11397" s="1">
        <v>44510</v>
      </c>
      <c r="K11397" t="s">
        <v>30</v>
      </c>
      <c r="L11397" t="str">
        <f>IF(OR(bank_loan_data[[#This Row],[loan_status]]="Fully Paid",bank_loan_data[[#This Row],[loan_status]]="Current"),"Good Loan","Bad Loan")</f>
        <v>Bad Loan</v>
      </c>
      <c r="M11397" s="1">
        <v>44540</v>
      </c>
      <c r="N11397">
        <v>697349</v>
      </c>
      <c r="O11397" t="s">
        <v>20945</v>
      </c>
      <c r="P11397" t="s">
        <v>158</v>
      </c>
      <c r="Q11397" t="s">
        <v>28667</v>
      </c>
      <c r="R11397" t="s">
        <v>43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128</v>
      </c>
      <c r="C11398" t="s">
        <v>25</v>
      </c>
      <c r="D11398" t="s">
        <v>50</v>
      </c>
      <c r="E11398" t="s">
        <v>25200</v>
      </c>
      <c r="F11398" t="s">
        <v>28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8</v>
      </c>
      <c r="L11398" t="str">
        <f>IF(OR(bank_loan_data[[#This Row],[loan_status]]="Fully Paid",bank_loan_data[[#This Row],[loan_status]]="Current"),"Good Loan","Bad Loan")</f>
        <v>Good Loan</v>
      </c>
      <c r="M11398" s="1">
        <v>44420</v>
      </c>
      <c r="N11398">
        <v>697353</v>
      </c>
      <c r="O11398" t="s">
        <v>20945</v>
      </c>
      <c r="P11398" t="s">
        <v>57</v>
      </c>
      <c r="Q11398" t="s">
        <v>28666</v>
      </c>
      <c r="R11398" t="s">
        <v>43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165</v>
      </c>
      <c r="C11399" t="s">
        <v>25</v>
      </c>
      <c r="D11399" t="s">
        <v>26</v>
      </c>
      <c r="E11399" t="s">
        <v>10606</v>
      </c>
      <c r="F11399" t="s">
        <v>87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8</v>
      </c>
      <c r="L11399" t="str">
        <f>IF(OR(bank_loan_data[[#This Row],[loan_status]]="Fully Paid",bank_loan_data[[#This Row],[loan_status]]="Current"),"Good Loan","Bad Loan")</f>
        <v>Good Loan</v>
      </c>
      <c r="M11399" s="1">
        <v>44299</v>
      </c>
      <c r="N11399">
        <v>697363</v>
      </c>
      <c r="O11399" t="s">
        <v>5769</v>
      </c>
      <c r="P11399" t="s">
        <v>138</v>
      </c>
      <c r="Q11399" t="s">
        <v>28666</v>
      </c>
      <c r="R11399" t="s">
        <v>43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60</v>
      </c>
      <c r="C11400" t="s">
        <v>25</v>
      </c>
      <c r="D11400" t="s">
        <v>40</v>
      </c>
      <c r="E11400" t="s">
        <v>10104</v>
      </c>
      <c r="F11400" t="s">
        <v>28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8</v>
      </c>
      <c r="L11400" t="str">
        <f>IF(OR(bank_loan_data[[#This Row],[loan_status]]="Fully Paid",bank_loan_data[[#This Row],[loan_status]]="Current"),"Good Loan","Bad Loan")</f>
        <v>Good Loan</v>
      </c>
      <c r="M11400" s="1">
        <v>44481</v>
      </c>
      <c r="N11400">
        <v>697401</v>
      </c>
      <c r="O11400" t="s">
        <v>5769</v>
      </c>
      <c r="P11400" t="s">
        <v>158</v>
      </c>
      <c r="Q11400" t="s">
        <v>28666</v>
      </c>
      <c r="R11400" t="s">
        <v>43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807</v>
      </c>
      <c r="C11401" t="s">
        <v>25</v>
      </c>
      <c r="D11401" t="s">
        <v>90</v>
      </c>
      <c r="E11401" t="s">
        <v>9048</v>
      </c>
      <c r="F11401" t="s">
        <v>28</v>
      </c>
      <c r="G11401" t="s">
        <v>47</v>
      </c>
      <c r="H11401" s="1">
        <v>44387</v>
      </c>
      <c r="I11401" s="1">
        <v>44267</v>
      </c>
      <c r="J11401" s="1">
        <v>44267</v>
      </c>
      <c r="K11401" t="s">
        <v>38</v>
      </c>
      <c r="L11401" t="str">
        <f>IF(OR(bank_loan_data[[#This Row],[loan_status]]="Fully Paid",bank_loan_data[[#This Row],[loan_status]]="Current"),"Good Loan","Bad Loan")</f>
        <v>Good Loan</v>
      </c>
      <c r="M11401" s="1">
        <v>44298</v>
      </c>
      <c r="N11401">
        <v>697402</v>
      </c>
      <c r="O11401" t="s">
        <v>5769</v>
      </c>
      <c r="P11401" t="s">
        <v>59</v>
      </c>
      <c r="Q11401" t="s">
        <v>28667</v>
      </c>
      <c r="R11401" t="s">
        <v>54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34</v>
      </c>
      <c r="C11402" t="s">
        <v>25</v>
      </c>
      <c r="D11402" t="s">
        <v>107</v>
      </c>
      <c r="E11402" t="s">
        <v>3009</v>
      </c>
      <c r="F11402" t="s">
        <v>46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8</v>
      </c>
      <c r="L11402" t="str">
        <f>IF(OR(bank_loan_data[[#This Row],[loan_status]]="Fully Paid",bank_loan_data[[#This Row],[loan_status]]="Current"),"Good Loan","Bad Loan")</f>
        <v>Good Loan</v>
      </c>
      <c r="M11402" s="1">
        <v>44299</v>
      </c>
      <c r="N11402">
        <v>697429</v>
      </c>
      <c r="O11402" t="s">
        <v>1516</v>
      </c>
      <c r="P11402" t="s">
        <v>74</v>
      </c>
      <c r="Q11402" t="s">
        <v>28666</v>
      </c>
      <c r="R11402" t="s">
        <v>43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122</v>
      </c>
      <c r="C11403" t="s">
        <v>25</v>
      </c>
      <c r="D11403" t="s">
        <v>80</v>
      </c>
      <c r="F11403" t="s">
        <v>46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8</v>
      </c>
      <c r="L11403" t="str">
        <f>IF(OR(bank_loan_data[[#This Row],[loan_status]]="Fully Paid",bank_loan_data[[#This Row],[loan_status]]="Current"),"Good Loan","Bad Loan")</f>
        <v>Good Loan</v>
      </c>
      <c r="M11403" s="1">
        <v>44388</v>
      </c>
      <c r="N11403">
        <v>697454</v>
      </c>
      <c r="O11403" t="s">
        <v>5769</v>
      </c>
      <c r="P11403" t="s">
        <v>72</v>
      </c>
      <c r="Q11403" t="s">
        <v>28666</v>
      </c>
      <c r="R11403" t="s">
        <v>43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64</v>
      </c>
      <c r="C11404" t="s">
        <v>25</v>
      </c>
      <c r="D11404" t="s">
        <v>50</v>
      </c>
      <c r="E11404" t="s">
        <v>8546</v>
      </c>
      <c r="F11404" t="s">
        <v>28</v>
      </c>
      <c r="G11404" t="s">
        <v>47</v>
      </c>
      <c r="H11404" s="1">
        <v>44387</v>
      </c>
      <c r="I11404" s="1">
        <v>44390</v>
      </c>
      <c r="J11404" s="1">
        <v>44390</v>
      </c>
      <c r="K11404" t="s">
        <v>38</v>
      </c>
      <c r="L11404" t="str">
        <f>IF(OR(bank_loan_data[[#This Row],[loan_status]]="Fully Paid",bank_loan_data[[#This Row],[loan_status]]="Current"),"Good Loan","Bad Loan")</f>
        <v>Good Loan</v>
      </c>
      <c r="M11404" s="1">
        <v>44421</v>
      </c>
      <c r="N11404">
        <v>697460</v>
      </c>
      <c r="O11404" t="s">
        <v>23706</v>
      </c>
      <c r="P11404" t="s">
        <v>57</v>
      </c>
      <c r="Q11404" t="s">
        <v>28666</v>
      </c>
      <c r="R11404" t="s">
        <v>33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51</v>
      </c>
      <c r="C11405" t="s">
        <v>25</v>
      </c>
      <c r="D11405" t="s">
        <v>50</v>
      </c>
      <c r="E11405" t="s">
        <v>11314</v>
      </c>
      <c r="F11405" t="s">
        <v>52</v>
      </c>
      <c r="G11405" t="s">
        <v>47</v>
      </c>
      <c r="H11405" s="1">
        <v>44387</v>
      </c>
      <c r="I11405" s="1">
        <v>44540</v>
      </c>
      <c r="J11405" s="1">
        <v>44510</v>
      </c>
      <c r="K11405" t="s">
        <v>38</v>
      </c>
      <c r="L11405" t="str">
        <f>IF(OR(bank_loan_data[[#This Row],[loan_status]]="Fully Paid",bank_loan_data[[#This Row],[loan_status]]="Current"),"Good Loan","Bad Loan")</f>
        <v>Good Loan</v>
      </c>
      <c r="M11405" s="1">
        <v>44540</v>
      </c>
      <c r="N11405">
        <v>697502</v>
      </c>
      <c r="O11405" t="s">
        <v>5769</v>
      </c>
      <c r="P11405" t="s">
        <v>63</v>
      </c>
      <c r="Q11405" t="s">
        <v>28666</v>
      </c>
      <c r="R11405" t="s">
        <v>33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64</v>
      </c>
      <c r="C11406" t="s">
        <v>25</v>
      </c>
      <c r="D11406" t="s">
        <v>50</v>
      </c>
      <c r="E11406" t="s">
        <v>25852</v>
      </c>
      <c r="F11406" t="s">
        <v>52</v>
      </c>
      <c r="G11406" t="s">
        <v>47</v>
      </c>
      <c r="H11406" s="1">
        <v>44387</v>
      </c>
      <c r="I11406" s="1">
        <v>44422</v>
      </c>
      <c r="J11406" s="1">
        <v>44268</v>
      </c>
      <c r="K11406" t="s">
        <v>38</v>
      </c>
      <c r="L11406" t="str">
        <f>IF(OR(bank_loan_data[[#This Row],[loan_status]]="Fully Paid",bank_loan_data[[#This Row],[loan_status]]="Current"),"Good Loan","Bad Loan")</f>
        <v>Good Loan</v>
      </c>
      <c r="M11406" s="1">
        <v>44299</v>
      </c>
      <c r="N11406">
        <v>697569</v>
      </c>
      <c r="O11406" t="s">
        <v>20945</v>
      </c>
      <c r="P11406" t="s">
        <v>63</v>
      </c>
      <c r="Q11406" t="s">
        <v>28666</v>
      </c>
      <c r="R11406" t="s">
        <v>54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56</v>
      </c>
      <c r="C11407" t="s">
        <v>25</v>
      </c>
      <c r="D11407" t="s">
        <v>55</v>
      </c>
      <c r="E11407" t="s">
        <v>2451</v>
      </c>
      <c r="F11407" t="s">
        <v>615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30</v>
      </c>
      <c r="L11407" t="str">
        <f>IF(OR(bank_loan_data[[#This Row],[loan_status]]="Fully Paid",bank_loan_data[[#This Row],[loan_status]]="Current"),"Good Loan","Bad Loan")</f>
        <v>Bad Loan</v>
      </c>
      <c r="M11407" s="1">
        <v>44543</v>
      </c>
      <c r="N11407">
        <v>697578</v>
      </c>
      <c r="O11407" t="s">
        <v>26726</v>
      </c>
      <c r="P11407" t="s">
        <v>616</v>
      </c>
      <c r="Q11407" t="s">
        <v>28667</v>
      </c>
      <c r="R11407" t="s">
        <v>54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105</v>
      </c>
      <c r="C11408" t="s">
        <v>25</v>
      </c>
      <c r="D11408" t="s">
        <v>26</v>
      </c>
      <c r="E11408" t="s">
        <v>1871</v>
      </c>
      <c r="F11408" t="s">
        <v>46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8</v>
      </c>
      <c r="L11408" t="str">
        <f>IF(OR(bank_loan_data[[#This Row],[loan_status]]="Fully Paid",bank_loan_data[[#This Row],[loan_status]]="Current"),"Good Loan","Bad Loan")</f>
        <v>Good Loan</v>
      </c>
      <c r="M11408" s="1">
        <v>44510</v>
      </c>
      <c r="N11408">
        <v>697589</v>
      </c>
      <c r="O11408" t="s">
        <v>5769</v>
      </c>
      <c r="P11408" t="s">
        <v>82</v>
      </c>
      <c r="Q11408" t="s">
        <v>28666</v>
      </c>
      <c r="R11408" t="s">
        <v>43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34</v>
      </c>
      <c r="C11409" t="s">
        <v>25</v>
      </c>
      <c r="D11409" t="s">
        <v>40</v>
      </c>
      <c r="E11409" t="s">
        <v>23753</v>
      </c>
      <c r="F11409" t="s">
        <v>46</v>
      </c>
      <c r="G11409" t="s">
        <v>47</v>
      </c>
      <c r="H11409" s="1">
        <v>44387</v>
      </c>
      <c r="I11409" s="1">
        <v>44271</v>
      </c>
      <c r="J11409" s="1">
        <v>44390</v>
      </c>
      <c r="K11409" t="s">
        <v>38</v>
      </c>
      <c r="L11409" t="str">
        <f>IF(OR(bank_loan_data[[#This Row],[loan_status]]="Fully Paid",bank_loan_data[[#This Row],[loan_status]]="Current"),"Good Loan","Bad Loan")</f>
        <v>Good Loan</v>
      </c>
      <c r="M11409" s="1">
        <v>44421</v>
      </c>
      <c r="N11409">
        <v>697615</v>
      </c>
      <c r="O11409" t="s">
        <v>23706</v>
      </c>
      <c r="P11409" t="s">
        <v>74</v>
      </c>
      <c r="Q11409" t="s">
        <v>28666</v>
      </c>
      <c r="R11409" t="s">
        <v>43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142</v>
      </c>
      <c r="C11410" t="s">
        <v>25</v>
      </c>
      <c r="D11410" t="s">
        <v>50</v>
      </c>
      <c r="F11410" t="s">
        <v>52</v>
      </c>
      <c r="G11410" t="s">
        <v>47</v>
      </c>
      <c r="H11410" s="1">
        <v>44387</v>
      </c>
      <c r="I11410" s="1">
        <v>44391</v>
      </c>
      <c r="J11410" s="1">
        <v>44390</v>
      </c>
      <c r="K11410" t="s">
        <v>38</v>
      </c>
      <c r="L11410" t="str">
        <f>IF(OR(bank_loan_data[[#This Row],[loan_status]]="Fully Paid",bank_loan_data[[#This Row],[loan_status]]="Current"),"Good Loan","Bad Loan")</f>
        <v>Good Loan</v>
      </c>
      <c r="M11410" s="1">
        <v>44421</v>
      </c>
      <c r="N11410">
        <v>697626</v>
      </c>
      <c r="O11410" t="s">
        <v>21726</v>
      </c>
      <c r="P11410" t="s">
        <v>66</v>
      </c>
      <c r="Q11410" t="s">
        <v>28666</v>
      </c>
      <c r="R11410" t="s">
        <v>54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34</v>
      </c>
      <c r="C11411" t="s">
        <v>25</v>
      </c>
      <c r="D11411" t="s">
        <v>40</v>
      </c>
      <c r="E11411" t="s">
        <v>2495</v>
      </c>
      <c r="F11411" t="s">
        <v>46</v>
      </c>
      <c r="G11411" t="s">
        <v>47</v>
      </c>
      <c r="H11411" s="1">
        <v>44387</v>
      </c>
      <c r="I11411" s="1">
        <v>44332</v>
      </c>
      <c r="J11411" s="1">
        <v>44329</v>
      </c>
      <c r="K11411" t="s">
        <v>38</v>
      </c>
      <c r="L11411" t="str">
        <f>IF(OR(bank_loan_data[[#This Row],[loan_status]]="Fully Paid",bank_loan_data[[#This Row],[loan_status]]="Current"),"Good Loan","Bad Loan")</f>
        <v>Good Loan</v>
      </c>
      <c r="M11411" s="1">
        <v>44360</v>
      </c>
      <c r="N11411">
        <v>697640</v>
      </c>
      <c r="O11411" t="s">
        <v>5769</v>
      </c>
      <c r="P11411" t="s">
        <v>72</v>
      </c>
      <c r="Q11411" t="s">
        <v>28666</v>
      </c>
      <c r="R11411" t="s">
        <v>54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34</v>
      </c>
      <c r="C11412" t="s">
        <v>25</v>
      </c>
      <c r="D11412" t="s">
        <v>75</v>
      </c>
      <c r="E11412" t="s">
        <v>13037</v>
      </c>
      <c r="F11412" t="s">
        <v>28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8</v>
      </c>
      <c r="L11412" t="str">
        <f>IF(OR(bank_loan_data[[#This Row],[loan_status]]="Fully Paid",bank_loan_data[[#This Row],[loan_status]]="Current"),"Good Loan","Bad Loan")</f>
        <v>Good Loan</v>
      </c>
      <c r="M11412" s="1">
        <v>44268</v>
      </c>
      <c r="N11412">
        <v>697646</v>
      </c>
      <c r="O11412" t="s">
        <v>5769</v>
      </c>
      <c r="P11412" t="s">
        <v>32</v>
      </c>
      <c r="Q11412" t="s">
        <v>28666</v>
      </c>
      <c r="R11412" t="s">
        <v>33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60</v>
      </c>
      <c r="C11413" t="s">
        <v>25</v>
      </c>
      <c r="D11413" t="s">
        <v>50</v>
      </c>
      <c r="E11413" t="s">
        <v>3114</v>
      </c>
      <c r="F11413" t="s">
        <v>28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8</v>
      </c>
      <c r="L11413" t="str">
        <f>IF(OR(bank_loan_data[[#This Row],[loan_status]]="Fully Paid",bank_loan_data[[#This Row],[loan_status]]="Current"),"Good Loan","Bad Loan")</f>
        <v>Good Loan</v>
      </c>
      <c r="M11413" s="1">
        <v>44360</v>
      </c>
      <c r="N11413">
        <v>697663</v>
      </c>
      <c r="O11413" t="s">
        <v>1516</v>
      </c>
      <c r="P11413" t="s">
        <v>158</v>
      </c>
      <c r="Q11413" t="s">
        <v>28666</v>
      </c>
      <c r="R11413" t="s">
        <v>43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24</v>
      </c>
      <c r="C11414" t="s">
        <v>25</v>
      </c>
      <c r="D11414" t="s">
        <v>55</v>
      </c>
      <c r="E11414" t="s">
        <v>16250</v>
      </c>
      <c r="F11414" t="s">
        <v>87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8</v>
      </c>
      <c r="L11414" t="str">
        <f>IF(OR(bank_loan_data[[#This Row],[loan_status]]="Fully Paid",bank_loan_data[[#This Row],[loan_status]]="Current"),"Good Loan","Bad Loan")</f>
        <v>Good Loan</v>
      </c>
      <c r="M11414" s="1">
        <v>44392</v>
      </c>
      <c r="N11414">
        <v>697707</v>
      </c>
      <c r="O11414" t="s">
        <v>5769</v>
      </c>
      <c r="P11414" t="s">
        <v>138</v>
      </c>
      <c r="Q11414" t="s">
        <v>28667</v>
      </c>
      <c r="R11414" t="s">
        <v>43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83</v>
      </c>
      <c r="C11415" t="s">
        <v>25</v>
      </c>
      <c r="D11415" t="s">
        <v>55</v>
      </c>
      <c r="E11415" t="s">
        <v>1445</v>
      </c>
      <c r="F11415" t="s">
        <v>28</v>
      </c>
      <c r="G11415" t="s">
        <v>47</v>
      </c>
      <c r="H11415" s="1">
        <v>44387</v>
      </c>
      <c r="I11415" s="1">
        <v>44302</v>
      </c>
      <c r="J11415" s="1">
        <v>44300</v>
      </c>
      <c r="K11415" t="s">
        <v>38</v>
      </c>
      <c r="L11415" t="str">
        <f>IF(OR(bank_loan_data[[#This Row],[loan_status]]="Fully Paid",bank_loan_data[[#This Row],[loan_status]]="Current"),"Good Loan","Bad Loan")</f>
        <v>Good Loan</v>
      </c>
      <c r="M11415" s="1">
        <v>44330</v>
      </c>
      <c r="N11415">
        <v>697734</v>
      </c>
      <c r="O11415" t="s">
        <v>28047</v>
      </c>
      <c r="P11415" t="s">
        <v>59</v>
      </c>
      <c r="Q11415" t="s">
        <v>28667</v>
      </c>
      <c r="R11415" t="s">
        <v>33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146</v>
      </c>
      <c r="C11416" t="s">
        <v>25</v>
      </c>
      <c r="D11416" t="s">
        <v>50</v>
      </c>
      <c r="E11416" t="s">
        <v>16704</v>
      </c>
      <c r="F11416" t="s">
        <v>28</v>
      </c>
      <c r="G11416" t="s">
        <v>47</v>
      </c>
      <c r="H11416" s="1">
        <v>44387</v>
      </c>
      <c r="I11416" s="1">
        <v>44392</v>
      </c>
      <c r="J11416" s="1">
        <v>44392</v>
      </c>
      <c r="K11416" t="s">
        <v>38</v>
      </c>
      <c r="L11416" t="str">
        <f>IF(OR(bank_loan_data[[#This Row],[loan_status]]="Fully Paid",bank_loan_data[[#This Row],[loan_status]]="Current"),"Good Loan","Bad Loan")</f>
        <v>Good Loan</v>
      </c>
      <c r="M11416" s="1">
        <v>44423</v>
      </c>
      <c r="N11416">
        <v>697781</v>
      </c>
      <c r="O11416" t="s">
        <v>5769</v>
      </c>
      <c r="P11416" t="s">
        <v>158</v>
      </c>
      <c r="Q11416" t="s">
        <v>28667</v>
      </c>
      <c r="R11416" t="s">
        <v>33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60</v>
      </c>
      <c r="C11417" t="s">
        <v>25</v>
      </c>
      <c r="D11417" t="s">
        <v>75</v>
      </c>
      <c r="E11417" t="s">
        <v>19980</v>
      </c>
      <c r="F11417" t="s">
        <v>28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30</v>
      </c>
      <c r="L11417" t="str">
        <f>IF(OR(bank_loan_data[[#This Row],[loan_status]]="Fully Paid",bank_loan_data[[#This Row],[loan_status]]="Current"),"Good Loan","Bad Loan")</f>
        <v>Bad Loan</v>
      </c>
      <c r="M11417" s="1">
        <v>44301</v>
      </c>
      <c r="N11417">
        <v>697811</v>
      </c>
      <c r="O11417" t="s">
        <v>21475</v>
      </c>
      <c r="P11417" t="s">
        <v>59</v>
      </c>
      <c r="Q11417" t="s">
        <v>28667</v>
      </c>
      <c r="R11417" t="s">
        <v>54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49</v>
      </c>
      <c r="C11418" t="s">
        <v>25</v>
      </c>
      <c r="D11418" t="s">
        <v>50</v>
      </c>
      <c r="E11418" t="s">
        <v>12155</v>
      </c>
      <c r="F11418" t="s">
        <v>52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8</v>
      </c>
      <c r="L11418" t="str">
        <f>IF(OR(bank_loan_data[[#This Row],[loan_status]]="Fully Paid",bank_loan_data[[#This Row],[loan_status]]="Current"),"Good Loan","Bad Loan")</f>
        <v>Good Loan</v>
      </c>
      <c r="M11418" s="1">
        <v>44572</v>
      </c>
      <c r="N11418">
        <v>697871</v>
      </c>
      <c r="O11418" t="s">
        <v>5769</v>
      </c>
      <c r="P11418" t="s">
        <v>66</v>
      </c>
      <c r="Q11418" t="s">
        <v>28666</v>
      </c>
      <c r="R11418" t="s">
        <v>33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34</v>
      </c>
      <c r="C11419" t="s">
        <v>25</v>
      </c>
      <c r="D11419" t="s">
        <v>40</v>
      </c>
      <c r="E11419" t="s">
        <v>173</v>
      </c>
      <c r="F11419" t="s">
        <v>615</v>
      </c>
      <c r="G11419" t="s">
        <v>47</v>
      </c>
      <c r="H11419" s="1">
        <v>44387</v>
      </c>
      <c r="I11419" s="1">
        <v>44332</v>
      </c>
      <c r="J11419" s="1">
        <v>44390</v>
      </c>
      <c r="K11419" t="s">
        <v>38</v>
      </c>
      <c r="L11419" t="str">
        <f>IF(OR(bank_loan_data[[#This Row],[loan_status]]="Fully Paid",bank_loan_data[[#This Row],[loan_status]]="Current"),"Good Loan","Bad Loan")</f>
        <v>Good Loan</v>
      </c>
      <c r="M11419" s="1">
        <v>44421</v>
      </c>
      <c r="N11419">
        <v>697878</v>
      </c>
      <c r="O11419" t="s">
        <v>5769</v>
      </c>
      <c r="P11419" t="s">
        <v>1238</v>
      </c>
      <c r="Q11419" t="s">
        <v>28666</v>
      </c>
      <c r="R11419" t="s">
        <v>54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122</v>
      </c>
      <c r="C11420" t="s">
        <v>25</v>
      </c>
      <c r="D11420" t="s">
        <v>107</v>
      </c>
      <c r="E11420" t="s">
        <v>16248</v>
      </c>
      <c r="F11420" t="s">
        <v>87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8</v>
      </c>
      <c r="L11420" t="str">
        <f>IF(OR(bank_loan_data[[#This Row],[loan_status]]="Fully Paid",bank_loan_data[[#This Row],[loan_status]]="Current"),"Good Loan","Bad Loan")</f>
        <v>Good Loan</v>
      </c>
      <c r="M11420" s="1">
        <v>44480</v>
      </c>
      <c r="N11420">
        <v>697882</v>
      </c>
      <c r="O11420" t="s">
        <v>5769</v>
      </c>
      <c r="P11420" t="s">
        <v>372</v>
      </c>
      <c r="Q11420" t="s">
        <v>28667</v>
      </c>
      <c r="R11420" t="s">
        <v>43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128</v>
      </c>
      <c r="C11421" t="s">
        <v>25</v>
      </c>
      <c r="D11421" t="s">
        <v>107</v>
      </c>
      <c r="E11421" t="s">
        <v>3105</v>
      </c>
      <c r="F11421" t="s">
        <v>52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8</v>
      </c>
      <c r="L11421" t="str">
        <f>IF(OR(bank_loan_data[[#This Row],[loan_status]]="Fully Paid",bank_loan_data[[#This Row],[loan_status]]="Current"),"Good Loan","Bad Loan")</f>
        <v>Good Loan</v>
      </c>
      <c r="M11421" s="1">
        <v>44421</v>
      </c>
      <c r="N11421">
        <v>697936</v>
      </c>
      <c r="O11421" t="s">
        <v>5769</v>
      </c>
      <c r="P11421" t="s">
        <v>66</v>
      </c>
      <c r="Q11421" t="s">
        <v>28666</v>
      </c>
      <c r="R11421" t="s">
        <v>43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56</v>
      </c>
      <c r="C11422" t="s">
        <v>25</v>
      </c>
      <c r="D11422" t="s">
        <v>90</v>
      </c>
      <c r="E11422" t="s">
        <v>7656</v>
      </c>
      <c r="F11422" t="s">
        <v>46</v>
      </c>
      <c r="G11422" t="s">
        <v>47</v>
      </c>
      <c r="H11422" s="1">
        <v>44387</v>
      </c>
      <c r="I11422" s="1">
        <v>44243</v>
      </c>
      <c r="J11422" s="1">
        <v>44420</v>
      </c>
      <c r="K11422" t="s">
        <v>38</v>
      </c>
      <c r="L11422" t="str">
        <f>IF(OR(bank_loan_data[[#This Row],[loan_status]]="Fully Paid",bank_loan_data[[#This Row],[loan_status]]="Current"),"Good Loan","Bad Loan")</f>
        <v>Good Loan</v>
      </c>
      <c r="M11422" s="1">
        <v>44451</v>
      </c>
      <c r="N11422">
        <v>697947</v>
      </c>
      <c r="O11422" t="s">
        <v>5769</v>
      </c>
      <c r="P11422" t="s">
        <v>82</v>
      </c>
      <c r="Q11422" t="s">
        <v>28666</v>
      </c>
      <c r="R11422" t="s">
        <v>43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146</v>
      </c>
      <c r="C11423" t="s">
        <v>25</v>
      </c>
      <c r="D11423" t="s">
        <v>90</v>
      </c>
      <c r="E11423" t="s">
        <v>7464</v>
      </c>
      <c r="F11423" t="s">
        <v>52</v>
      </c>
      <c r="G11423" t="s">
        <v>47</v>
      </c>
      <c r="H11423" s="1">
        <v>44387</v>
      </c>
      <c r="I11423" s="1">
        <v>44302</v>
      </c>
      <c r="J11423" s="1">
        <v>44481</v>
      </c>
      <c r="K11423" t="s">
        <v>38</v>
      </c>
      <c r="L11423" t="str">
        <f>IF(OR(bank_loan_data[[#This Row],[loan_status]]="Fully Paid",bank_loan_data[[#This Row],[loan_status]]="Current"),"Good Loan","Bad Loan")</f>
        <v>Good Loan</v>
      </c>
      <c r="M11423" s="1">
        <v>44512</v>
      </c>
      <c r="N11423">
        <v>697953</v>
      </c>
      <c r="O11423" t="s">
        <v>5769</v>
      </c>
      <c r="P11423" t="s">
        <v>98</v>
      </c>
      <c r="Q11423" t="s">
        <v>28666</v>
      </c>
      <c r="R11423" t="s">
        <v>43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83</v>
      </c>
      <c r="C11424" t="s">
        <v>25</v>
      </c>
      <c r="D11424" t="s">
        <v>40</v>
      </c>
      <c r="E11424" t="s">
        <v>10282</v>
      </c>
      <c r="F11424" t="s">
        <v>28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8</v>
      </c>
      <c r="L11424" t="str">
        <f>IF(OR(bank_loan_data[[#This Row],[loan_status]]="Fully Paid",bank_loan_data[[#This Row],[loan_status]]="Current"),"Good Loan","Bad Loan")</f>
        <v>Good Loan</v>
      </c>
      <c r="M11424" s="1">
        <v>44421</v>
      </c>
      <c r="N11424">
        <v>697983</v>
      </c>
      <c r="O11424" t="s">
        <v>5769</v>
      </c>
      <c r="P11424" t="s">
        <v>59</v>
      </c>
      <c r="Q11424" t="s">
        <v>28666</v>
      </c>
      <c r="R11424" t="s">
        <v>43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34</v>
      </c>
      <c r="C11425" t="s">
        <v>25</v>
      </c>
      <c r="D11425" t="s">
        <v>50</v>
      </c>
      <c r="E11425" t="s">
        <v>22651</v>
      </c>
      <c r="F11425" t="s">
        <v>46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8</v>
      </c>
      <c r="L11425" t="str">
        <f>IF(OR(bank_loan_data[[#This Row],[loan_status]]="Fully Paid",bank_loan_data[[#This Row],[loan_status]]="Current"),"Good Loan","Bad Loan")</f>
        <v>Good Loan</v>
      </c>
      <c r="M11425" s="1">
        <v>44421</v>
      </c>
      <c r="N11425">
        <v>698009</v>
      </c>
      <c r="O11425" t="s">
        <v>21726</v>
      </c>
      <c r="P11425" t="s">
        <v>74</v>
      </c>
      <c r="Q11425" t="s">
        <v>28666</v>
      </c>
      <c r="R11425" t="s">
        <v>33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34</v>
      </c>
      <c r="C11426" t="s">
        <v>25</v>
      </c>
      <c r="D11426" t="s">
        <v>26</v>
      </c>
      <c r="E11426" t="s">
        <v>10337</v>
      </c>
      <c r="F11426" t="s">
        <v>28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8</v>
      </c>
      <c r="L11426" t="str">
        <f>IF(OR(bank_loan_data[[#This Row],[loan_status]]="Fully Paid",bank_loan_data[[#This Row],[loan_status]]="Current"),"Good Loan","Bad Loan")</f>
        <v>Good Loan</v>
      </c>
      <c r="M11426" s="1">
        <v>44360</v>
      </c>
      <c r="N11426">
        <v>698051</v>
      </c>
      <c r="O11426" t="s">
        <v>5769</v>
      </c>
      <c r="P11426" t="s">
        <v>59</v>
      </c>
      <c r="Q11426" t="s">
        <v>28666</v>
      </c>
      <c r="R11426" t="s">
        <v>43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83</v>
      </c>
      <c r="C11427" t="s">
        <v>25</v>
      </c>
      <c r="D11427" t="s">
        <v>55</v>
      </c>
      <c r="E11427" t="s">
        <v>17968</v>
      </c>
      <c r="F11427" t="s">
        <v>52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8</v>
      </c>
      <c r="L11427" t="str">
        <f>IF(OR(bank_loan_data[[#This Row],[loan_status]]="Fully Paid",bank_loan_data[[#This Row],[loan_status]]="Current"),"Good Loan","Bad Loan")</f>
        <v>Good Loan</v>
      </c>
      <c r="M11427" s="1">
        <v>44327</v>
      </c>
      <c r="N11427">
        <v>698065</v>
      </c>
      <c r="O11427" t="s">
        <v>28047</v>
      </c>
      <c r="P11427" t="s">
        <v>66</v>
      </c>
      <c r="Q11427" t="s">
        <v>28666</v>
      </c>
      <c r="R11427" t="s">
        <v>54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56</v>
      </c>
      <c r="C11428" t="s">
        <v>25</v>
      </c>
      <c r="D11428" t="s">
        <v>75</v>
      </c>
      <c r="E11428" t="s">
        <v>4697</v>
      </c>
      <c r="F11428" t="s">
        <v>52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30</v>
      </c>
      <c r="L11428" t="str">
        <f>IF(OR(bank_loan_data[[#This Row],[loan_status]]="Fully Paid",bank_loan_data[[#This Row],[loan_status]]="Current"),"Good Loan","Bad Loan")</f>
        <v>Bad Loan</v>
      </c>
      <c r="M11428" s="1">
        <v>44419</v>
      </c>
      <c r="N11428">
        <v>698080</v>
      </c>
      <c r="O11428" t="s">
        <v>20945</v>
      </c>
      <c r="P11428" t="s">
        <v>63</v>
      </c>
      <c r="Q11428" t="s">
        <v>28666</v>
      </c>
      <c r="R11428" t="s">
        <v>54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34</v>
      </c>
      <c r="C11429" t="s">
        <v>25</v>
      </c>
      <c r="D11429" t="s">
        <v>107</v>
      </c>
      <c r="E11429" t="s">
        <v>9378</v>
      </c>
      <c r="F11429" t="s">
        <v>46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8</v>
      </c>
      <c r="L11429" t="str">
        <f>IF(OR(bank_loan_data[[#This Row],[loan_status]]="Fully Paid",bank_loan_data[[#This Row],[loan_status]]="Current"),"Good Loan","Bad Loan")</f>
        <v>Good Loan</v>
      </c>
      <c r="M11429" s="1">
        <v>44268</v>
      </c>
      <c r="N11429">
        <v>698087</v>
      </c>
      <c r="O11429" t="s">
        <v>5769</v>
      </c>
      <c r="P11429" t="s">
        <v>69</v>
      </c>
      <c r="Q11429" t="s">
        <v>28666</v>
      </c>
      <c r="R11429" t="s">
        <v>43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30</v>
      </c>
      <c r="C11430" t="s">
        <v>25</v>
      </c>
      <c r="D11430" t="s">
        <v>26</v>
      </c>
      <c r="E11430" t="s">
        <v>10353</v>
      </c>
      <c r="F11430" t="s">
        <v>28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8</v>
      </c>
      <c r="L11430" t="str">
        <f>IF(OR(bank_loan_data[[#This Row],[loan_status]]="Fully Paid",bank_loan_data[[#This Row],[loan_status]]="Current"),"Good Loan","Bad Loan")</f>
        <v>Good Loan</v>
      </c>
      <c r="M11430" s="1">
        <v>44511</v>
      </c>
      <c r="N11430">
        <v>698112</v>
      </c>
      <c r="O11430" t="s">
        <v>5769</v>
      </c>
      <c r="P11430" t="s">
        <v>42</v>
      </c>
      <c r="Q11430" t="s">
        <v>28666</v>
      </c>
      <c r="R11430" t="s">
        <v>43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60</v>
      </c>
      <c r="C11431" t="s">
        <v>25</v>
      </c>
      <c r="D11431" t="s">
        <v>90</v>
      </c>
      <c r="E11431" t="s">
        <v>8623</v>
      </c>
      <c r="F11431" t="s">
        <v>28</v>
      </c>
      <c r="G11431" t="s">
        <v>62</v>
      </c>
      <c r="H11431" s="1">
        <v>44387</v>
      </c>
      <c r="I11431" s="1">
        <v>44243</v>
      </c>
      <c r="J11431" s="1">
        <v>44419</v>
      </c>
      <c r="K11431" t="s">
        <v>38</v>
      </c>
      <c r="L11431" t="str">
        <f>IF(OR(bank_loan_data[[#This Row],[loan_status]]="Fully Paid",bank_loan_data[[#This Row],[loan_status]]="Current"),"Good Loan","Bad Loan")</f>
        <v>Good Loan</v>
      </c>
      <c r="M11431" s="1">
        <v>44450</v>
      </c>
      <c r="N11431">
        <v>698125</v>
      </c>
      <c r="O11431" t="s">
        <v>5769</v>
      </c>
      <c r="P11431" t="s">
        <v>59</v>
      </c>
      <c r="Q11431" t="s">
        <v>28666</v>
      </c>
      <c r="R11431" t="s">
        <v>43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56</v>
      </c>
      <c r="C11432" t="s">
        <v>25</v>
      </c>
      <c r="D11432" t="s">
        <v>107</v>
      </c>
      <c r="E11432" t="s">
        <v>23365</v>
      </c>
      <c r="F11432" t="s">
        <v>28</v>
      </c>
      <c r="G11432" t="s">
        <v>62</v>
      </c>
      <c r="H11432" s="1">
        <v>44387</v>
      </c>
      <c r="I11432" s="1">
        <v>44390</v>
      </c>
      <c r="J11432" s="1">
        <v>44390</v>
      </c>
      <c r="K11432" t="s">
        <v>38</v>
      </c>
      <c r="L11432" t="str">
        <f>IF(OR(bank_loan_data[[#This Row],[loan_status]]="Fully Paid",bank_loan_data[[#This Row],[loan_status]]="Current"),"Good Loan","Bad Loan")</f>
        <v>Good Loan</v>
      </c>
      <c r="M11432" s="1">
        <v>44421</v>
      </c>
      <c r="N11432">
        <v>698130</v>
      </c>
      <c r="O11432" t="s">
        <v>23257</v>
      </c>
      <c r="P11432" t="s">
        <v>59</v>
      </c>
      <c r="Q11432" t="s">
        <v>28666</v>
      </c>
      <c r="R11432" t="s">
        <v>43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30</v>
      </c>
      <c r="C11433" t="s">
        <v>25</v>
      </c>
      <c r="D11433" t="s">
        <v>55</v>
      </c>
      <c r="E11433" t="s">
        <v>8203</v>
      </c>
      <c r="F11433" t="s">
        <v>87</v>
      </c>
      <c r="G11433" t="s">
        <v>47</v>
      </c>
      <c r="H11433" s="1">
        <v>44387</v>
      </c>
      <c r="I11433" s="1">
        <v>44330</v>
      </c>
      <c r="J11433" s="1">
        <v>44358</v>
      </c>
      <c r="K11433" t="s">
        <v>38</v>
      </c>
      <c r="L11433" t="str">
        <f>IF(OR(bank_loan_data[[#This Row],[loan_status]]="Fully Paid",bank_loan_data[[#This Row],[loan_status]]="Current"),"Good Loan","Bad Loan")</f>
        <v>Good Loan</v>
      </c>
      <c r="M11433" s="1">
        <v>44388</v>
      </c>
      <c r="N11433">
        <v>698139</v>
      </c>
      <c r="O11433" t="s">
        <v>5769</v>
      </c>
      <c r="P11433" t="s">
        <v>138</v>
      </c>
      <c r="Q11433" t="s">
        <v>28666</v>
      </c>
      <c r="R11433" t="s">
        <v>43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56</v>
      </c>
      <c r="C11434" t="s">
        <v>25</v>
      </c>
      <c r="D11434" t="s">
        <v>75</v>
      </c>
      <c r="E11434" t="s">
        <v>27841</v>
      </c>
      <c r="F11434" t="s">
        <v>52</v>
      </c>
      <c r="G11434" t="s">
        <v>47</v>
      </c>
      <c r="H11434" s="1">
        <v>44387</v>
      </c>
      <c r="I11434" s="1">
        <v>44332</v>
      </c>
      <c r="J11434" s="1">
        <v>44208</v>
      </c>
      <c r="K11434" t="s">
        <v>38</v>
      </c>
      <c r="L11434" t="str">
        <f>IF(OR(bank_loan_data[[#This Row],[loan_status]]="Fully Paid",bank_loan_data[[#This Row],[loan_status]]="Current"),"Good Loan","Bad Loan")</f>
        <v>Good Loan</v>
      </c>
      <c r="M11434" s="1">
        <v>44239</v>
      </c>
      <c r="N11434">
        <v>698141</v>
      </c>
      <c r="O11434" t="s">
        <v>27806</v>
      </c>
      <c r="P11434" t="s">
        <v>98</v>
      </c>
      <c r="Q11434" t="s">
        <v>28666</v>
      </c>
      <c r="R11434" t="s">
        <v>43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44</v>
      </c>
      <c r="C11435" t="s">
        <v>25</v>
      </c>
      <c r="D11435" t="s">
        <v>75</v>
      </c>
      <c r="E11435" t="s">
        <v>25287</v>
      </c>
      <c r="F11435" t="s">
        <v>37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8</v>
      </c>
      <c r="L11435" t="str">
        <f>IF(OR(bank_loan_data[[#This Row],[loan_status]]="Fully Paid",bank_loan_data[[#This Row],[loan_status]]="Current"),"Good Loan","Bad Loan")</f>
        <v>Good Loan</v>
      </c>
      <c r="M11435" s="1">
        <v>44421</v>
      </c>
      <c r="N11435">
        <v>698150</v>
      </c>
      <c r="O11435" t="s">
        <v>20945</v>
      </c>
      <c r="P11435" t="s">
        <v>39</v>
      </c>
      <c r="Q11435" t="s">
        <v>28666</v>
      </c>
      <c r="R11435" t="s">
        <v>43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60</v>
      </c>
      <c r="C11436" t="s">
        <v>25</v>
      </c>
      <c r="D11436" t="s">
        <v>50</v>
      </c>
      <c r="E11436" t="s">
        <v>1634</v>
      </c>
      <c r="F11436" t="s">
        <v>52</v>
      </c>
      <c r="G11436" t="s">
        <v>47</v>
      </c>
      <c r="H11436" s="1">
        <v>44387</v>
      </c>
      <c r="I11436" s="1">
        <v>44299</v>
      </c>
      <c r="J11436" s="1">
        <v>44209</v>
      </c>
      <c r="K11436" t="s">
        <v>38</v>
      </c>
      <c r="L11436" t="str">
        <f>IF(OR(bank_loan_data[[#This Row],[loan_status]]="Fully Paid",bank_loan_data[[#This Row],[loan_status]]="Current"),"Good Loan","Bad Loan")</f>
        <v>Good Loan</v>
      </c>
      <c r="M11436" s="1">
        <v>44240</v>
      </c>
      <c r="N11436">
        <v>698175</v>
      </c>
      <c r="O11436" t="s">
        <v>20945</v>
      </c>
      <c r="P11436" t="s">
        <v>98</v>
      </c>
      <c r="Q11436" t="s">
        <v>28666</v>
      </c>
      <c r="R11436" t="s">
        <v>33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44</v>
      </c>
      <c r="C11437" t="s">
        <v>25</v>
      </c>
      <c r="D11437" t="s">
        <v>26</v>
      </c>
      <c r="E11437" t="s">
        <v>1013</v>
      </c>
      <c r="F11437" t="s">
        <v>46</v>
      </c>
      <c r="G11437" t="s">
        <v>62</v>
      </c>
      <c r="H11437" s="1">
        <v>44387</v>
      </c>
      <c r="I11437" s="1">
        <v>44239</v>
      </c>
      <c r="J11437" s="1">
        <v>44239</v>
      </c>
      <c r="K11437" t="s">
        <v>38</v>
      </c>
      <c r="L11437" t="str">
        <f>IF(OR(bank_loan_data[[#This Row],[loan_status]]="Fully Paid",bank_loan_data[[#This Row],[loan_status]]="Current"),"Good Loan","Bad Loan")</f>
        <v>Good Loan</v>
      </c>
      <c r="M11437" s="1">
        <v>44267</v>
      </c>
      <c r="N11437">
        <v>698198</v>
      </c>
      <c r="O11437" t="s">
        <v>26726</v>
      </c>
      <c r="P11437" t="s">
        <v>72</v>
      </c>
      <c r="Q11437" t="s">
        <v>28667</v>
      </c>
      <c r="R11437" t="s">
        <v>33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142</v>
      </c>
      <c r="C11438" t="s">
        <v>25</v>
      </c>
      <c r="D11438" t="s">
        <v>35</v>
      </c>
      <c r="E11438" t="s">
        <v>934</v>
      </c>
      <c r="F11438" t="s">
        <v>52</v>
      </c>
      <c r="G11438" t="s">
        <v>47</v>
      </c>
      <c r="H11438" s="1">
        <v>44387</v>
      </c>
      <c r="I11438" s="1">
        <v>44514</v>
      </c>
      <c r="J11438" s="1">
        <v>44390</v>
      </c>
      <c r="K11438" t="s">
        <v>38</v>
      </c>
      <c r="L11438" t="str">
        <f>IF(OR(bank_loan_data[[#This Row],[loan_status]]="Fully Paid",bank_loan_data[[#This Row],[loan_status]]="Current"),"Good Loan","Bad Loan")</f>
        <v>Good Loan</v>
      </c>
      <c r="M11438" s="1">
        <v>44421</v>
      </c>
      <c r="N11438">
        <v>698199</v>
      </c>
      <c r="O11438" t="s">
        <v>31</v>
      </c>
      <c r="P11438" t="s">
        <v>53</v>
      </c>
      <c r="Q11438" t="s">
        <v>28666</v>
      </c>
      <c r="R11438" t="s">
        <v>54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34</v>
      </c>
      <c r="C11439" t="s">
        <v>25</v>
      </c>
      <c r="D11439" t="s">
        <v>50</v>
      </c>
      <c r="E11439" t="s">
        <v>1497</v>
      </c>
      <c r="F11439" t="s">
        <v>28</v>
      </c>
      <c r="G11439" t="s">
        <v>47</v>
      </c>
      <c r="H11439" s="1">
        <v>44387</v>
      </c>
      <c r="I11439" s="1">
        <v>44301</v>
      </c>
      <c r="J11439" s="1">
        <v>44420</v>
      </c>
      <c r="K11439" t="s">
        <v>38</v>
      </c>
      <c r="L11439" t="str">
        <f>IF(OR(bank_loan_data[[#This Row],[loan_status]]="Fully Paid",bank_loan_data[[#This Row],[loan_status]]="Current"),"Good Loan","Bad Loan")</f>
        <v>Good Loan</v>
      </c>
      <c r="M11439" s="1">
        <v>44451</v>
      </c>
      <c r="N11439">
        <v>695681</v>
      </c>
      <c r="O11439" t="s">
        <v>5769</v>
      </c>
      <c r="P11439" t="s">
        <v>59</v>
      </c>
      <c r="Q11439" t="s">
        <v>28667</v>
      </c>
      <c r="R11439" t="s">
        <v>33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83</v>
      </c>
      <c r="C11440" t="s">
        <v>25</v>
      </c>
      <c r="D11440" t="s">
        <v>124</v>
      </c>
      <c r="E11440" t="s">
        <v>1010</v>
      </c>
      <c r="F11440" t="s">
        <v>52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8</v>
      </c>
      <c r="L11440" t="str">
        <f>IF(OR(bank_loan_data[[#This Row],[loan_status]]="Fully Paid",bank_loan_data[[#This Row],[loan_status]]="Current"),"Good Loan","Bad Loan")</f>
        <v>Good Loan</v>
      </c>
      <c r="M11440" s="1">
        <v>44420</v>
      </c>
      <c r="N11440">
        <v>698233</v>
      </c>
      <c r="O11440" t="s">
        <v>20945</v>
      </c>
      <c r="P11440" t="s">
        <v>98</v>
      </c>
      <c r="Q11440" t="s">
        <v>28666</v>
      </c>
      <c r="R11440" t="s">
        <v>54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64</v>
      </c>
      <c r="C11441" t="s">
        <v>25</v>
      </c>
      <c r="D11441" t="s">
        <v>40</v>
      </c>
      <c r="E11441" t="s">
        <v>6610</v>
      </c>
      <c r="F11441" t="s">
        <v>28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30</v>
      </c>
      <c r="L11441" t="str">
        <f>IF(OR(bank_loan_data[[#This Row],[loan_status]]="Fully Paid",bank_loan_data[[#This Row],[loan_status]]="Current"),"Good Loan","Bad Loan")</f>
        <v>Bad Loan</v>
      </c>
      <c r="M11441" s="1">
        <v>44358</v>
      </c>
      <c r="N11441">
        <v>698273</v>
      </c>
      <c r="O11441" t="s">
        <v>5769</v>
      </c>
      <c r="P11441" t="s">
        <v>32</v>
      </c>
      <c r="Q11441" t="s">
        <v>28666</v>
      </c>
      <c r="R11441" t="s">
        <v>43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86</v>
      </c>
      <c r="C11442" t="s">
        <v>25</v>
      </c>
      <c r="D11442" t="s">
        <v>107</v>
      </c>
      <c r="E11442" t="s">
        <v>28030</v>
      </c>
      <c r="F11442" t="s">
        <v>37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8</v>
      </c>
      <c r="L11442" t="str">
        <f>IF(OR(bank_loan_data[[#This Row],[loan_status]]="Fully Paid",bank_loan_data[[#This Row],[loan_status]]="Current"),"Good Loan","Bad Loan")</f>
        <v>Good Loan</v>
      </c>
      <c r="M11442" s="1">
        <v>44542</v>
      </c>
      <c r="N11442">
        <v>698310</v>
      </c>
      <c r="O11442" t="s">
        <v>27806</v>
      </c>
      <c r="P11442" t="s">
        <v>869</v>
      </c>
      <c r="Q11442" t="s">
        <v>28667</v>
      </c>
      <c r="R11442" t="s">
        <v>33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34</v>
      </c>
      <c r="C11443" t="s">
        <v>25</v>
      </c>
      <c r="D11443" t="s">
        <v>118</v>
      </c>
      <c r="E11443" t="s">
        <v>19804</v>
      </c>
      <c r="F11443" t="s">
        <v>52</v>
      </c>
      <c r="G11443" t="s">
        <v>47</v>
      </c>
      <c r="H11443" s="1">
        <v>44387</v>
      </c>
      <c r="I11443" s="1">
        <v>44390</v>
      </c>
      <c r="J11443" s="1">
        <v>44421</v>
      </c>
      <c r="K11443" t="s">
        <v>38</v>
      </c>
      <c r="L11443" t="str">
        <f>IF(OR(bank_loan_data[[#This Row],[loan_status]]="Fully Paid",bank_loan_data[[#This Row],[loan_status]]="Current"),"Good Loan","Bad Loan")</f>
        <v>Good Loan</v>
      </c>
      <c r="M11443" s="1">
        <v>44452</v>
      </c>
      <c r="N11443">
        <v>698316</v>
      </c>
      <c r="O11443" t="s">
        <v>19467</v>
      </c>
      <c r="P11443" t="s">
        <v>66</v>
      </c>
      <c r="Q11443" t="s">
        <v>28666</v>
      </c>
      <c r="R11443" t="s">
        <v>43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60</v>
      </c>
      <c r="C11444" t="s">
        <v>25</v>
      </c>
      <c r="D11444" t="s">
        <v>26</v>
      </c>
      <c r="E11444" t="s">
        <v>11876</v>
      </c>
      <c r="F11444" t="s">
        <v>28</v>
      </c>
      <c r="G11444" t="s">
        <v>47</v>
      </c>
      <c r="H11444" s="1">
        <v>44387</v>
      </c>
      <c r="I11444" s="1">
        <v>44241</v>
      </c>
      <c r="J11444" s="1">
        <v>44390</v>
      </c>
      <c r="K11444" t="s">
        <v>38</v>
      </c>
      <c r="L11444" t="str">
        <f>IF(OR(bank_loan_data[[#This Row],[loan_status]]="Fully Paid",bank_loan_data[[#This Row],[loan_status]]="Current"),"Good Loan","Bad Loan")</f>
        <v>Good Loan</v>
      </c>
      <c r="M11444" s="1">
        <v>44421</v>
      </c>
      <c r="N11444">
        <v>698429</v>
      </c>
      <c r="O11444" t="s">
        <v>5769</v>
      </c>
      <c r="P11444" t="s">
        <v>59</v>
      </c>
      <c r="Q11444" t="s">
        <v>28666</v>
      </c>
      <c r="R11444" t="s">
        <v>33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34</v>
      </c>
      <c r="C11445" t="s">
        <v>25</v>
      </c>
      <c r="D11445" t="s">
        <v>50</v>
      </c>
      <c r="E11445" t="s">
        <v>5285</v>
      </c>
      <c r="F11445" t="s">
        <v>46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8</v>
      </c>
      <c r="L11445" t="str">
        <f>IF(OR(bank_loan_data[[#This Row],[loan_status]]="Fully Paid",bank_loan_data[[#This Row],[loan_status]]="Current"),"Good Loan","Bad Loan")</f>
        <v>Good Loan</v>
      </c>
      <c r="M11445" s="1">
        <v>44389</v>
      </c>
      <c r="N11445">
        <v>698460</v>
      </c>
      <c r="O11445" t="s">
        <v>1516</v>
      </c>
      <c r="P11445" t="s">
        <v>69</v>
      </c>
      <c r="Q11445" t="s">
        <v>28667</v>
      </c>
      <c r="R11445" t="s">
        <v>33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49</v>
      </c>
      <c r="C11446" t="s">
        <v>25</v>
      </c>
      <c r="D11446" t="s">
        <v>90</v>
      </c>
      <c r="E11446" t="s">
        <v>21988</v>
      </c>
      <c r="F11446" t="s">
        <v>46</v>
      </c>
      <c r="G11446" t="s">
        <v>47</v>
      </c>
      <c r="H11446" s="1">
        <v>44387</v>
      </c>
      <c r="I11446" s="1">
        <v>44390</v>
      </c>
      <c r="J11446" s="1">
        <v>44390</v>
      </c>
      <c r="K11446" t="s">
        <v>38</v>
      </c>
      <c r="L11446" t="str">
        <f>IF(OR(bank_loan_data[[#This Row],[loan_status]]="Fully Paid",bank_loan_data[[#This Row],[loan_status]]="Current"),"Good Loan","Bad Loan")</f>
        <v>Good Loan</v>
      </c>
      <c r="M11446" s="1">
        <v>44421</v>
      </c>
      <c r="N11446">
        <v>698475</v>
      </c>
      <c r="O11446" t="s">
        <v>21726</v>
      </c>
      <c r="P11446" t="s">
        <v>72</v>
      </c>
      <c r="Q11446" t="s">
        <v>28666</v>
      </c>
      <c r="R11446" t="s">
        <v>43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83</v>
      </c>
      <c r="C11447" t="s">
        <v>25</v>
      </c>
      <c r="D11447" t="s">
        <v>50</v>
      </c>
      <c r="E11447" t="s">
        <v>12215</v>
      </c>
      <c r="F11447" t="s">
        <v>37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8</v>
      </c>
      <c r="L11447" t="str">
        <f>IF(OR(bank_loan_data[[#This Row],[loan_status]]="Fully Paid",bank_loan_data[[#This Row],[loan_status]]="Current"),"Good Loan","Bad Loan")</f>
        <v>Good Loan</v>
      </c>
      <c r="M11447" s="1">
        <v>44453</v>
      </c>
      <c r="N11447">
        <v>698527</v>
      </c>
      <c r="O11447" t="s">
        <v>5769</v>
      </c>
      <c r="P11447" t="s">
        <v>869</v>
      </c>
      <c r="Q11447" t="s">
        <v>28667</v>
      </c>
      <c r="R11447" t="s">
        <v>54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44</v>
      </c>
      <c r="C11448" t="s">
        <v>25</v>
      </c>
      <c r="D11448" t="s">
        <v>107</v>
      </c>
      <c r="E11448" t="s">
        <v>5097</v>
      </c>
      <c r="F11448" t="s">
        <v>37</v>
      </c>
      <c r="G11448" t="s">
        <v>47</v>
      </c>
      <c r="H11448" s="1">
        <v>44387</v>
      </c>
      <c r="I11448" s="1">
        <v>44332</v>
      </c>
      <c r="J11448" s="1">
        <v>44392</v>
      </c>
      <c r="K11448" t="s">
        <v>38</v>
      </c>
      <c r="L11448" t="str">
        <f>IF(OR(bank_loan_data[[#This Row],[loan_status]]="Fully Paid",bank_loan_data[[#This Row],[loan_status]]="Current"),"Good Loan","Bad Loan")</f>
        <v>Good Loan</v>
      </c>
      <c r="M11448" s="1">
        <v>44423</v>
      </c>
      <c r="N11448">
        <v>698540</v>
      </c>
      <c r="O11448" t="s">
        <v>1516</v>
      </c>
      <c r="P11448" t="s">
        <v>890</v>
      </c>
      <c r="Q11448" t="s">
        <v>28667</v>
      </c>
      <c r="R11448" t="s">
        <v>43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24</v>
      </c>
      <c r="C11449" t="s">
        <v>25</v>
      </c>
      <c r="D11449" t="s">
        <v>124</v>
      </c>
      <c r="E11449" t="s">
        <v>922</v>
      </c>
      <c r="F11449" t="s">
        <v>52</v>
      </c>
      <c r="G11449" t="s">
        <v>47</v>
      </c>
      <c r="H11449" s="1">
        <v>44387</v>
      </c>
      <c r="I11449" s="1">
        <v>44390</v>
      </c>
      <c r="J11449" s="1">
        <v>44390</v>
      </c>
      <c r="K11449" t="s">
        <v>38</v>
      </c>
      <c r="L11449" t="str">
        <f>IF(OR(bank_loan_data[[#This Row],[loan_status]]="Fully Paid",bank_loan_data[[#This Row],[loan_status]]="Current"),"Good Loan","Bad Loan")</f>
        <v>Good Loan</v>
      </c>
      <c r="M11449" s="1">
        <v>44421</v>
      </c>
      <c r="N11449">
        <v>698599</v>
      </c>
      <c r="O11449" t="s">
        <v>1516</v>
      </c>
      <c r="P11449" t="s">
        <v>63</v>
      </c>
      <c r="Q11449" t="s">
        <v>28666</v>
      </c>
      <c r="R11449" t="s">
        <v>54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34</v>
      </c>
      <c r="C11450" t="s">
        <v>25</v>
      </c>
      <c r="D11450" t="s">
        <v>50</v>
      </c>
      <c r="E11450" t="s">
        <v>6193</v>
      </c>
      <c r="F11450" t="s">
        <v>37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30</v>
      </c>
      <c r="L11450" t="str">
        <f>IF(OR(bank_loan_data[[#This Row],[loan_status]]="Fully Paid",bank_loan_data[[#This Row],[loan_status]]="Current"),"Good Loan","Bad Loan")</f>
        <v>Bad Loan</v>
      </c>
      <c r="M11450" s="1">
        <v>44328</v>
      </c>
      <c r="N11450">
        <v>698600</v>
      </c>
      <c r="O11450" t="s">
        <v>21726</v>
      </c>
      <c r="P11450" t="s">
        <v>890</v>
      </c>
      <c r="Q11450" t="s">
        <v>28666</v>
      </c>
      <c r="R11450" t="s">
        <v>54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56</v>
      </c>
      <c r="C11451" t="s">
        <v>25</v>
      </c>
      <c r="D11451" t="s">
        <v>55</v>
      </c>
      <c r="E11451" t="s">
        <v>2895</v>
      </c>
      <c r="F11451" t="s">
        <v>46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8</v>
      </c>
      <c r="L11451" t="str">
        <f>IF(OR(bank_loan_data[[#This Row],[loan_status]]="Fully Paid",bank_loan_data[[#This Row],[loan_status]]="Current"),"Good Loan","Bad Loan")</f>
        <v>Good Loan</v>
      </c>
      <c r="M11451" s="1">
        <v>44421</v>
      </c>
      <c r="N11451">
        <v>698614</v>
      </c>
      <c r="O11451" t="s">
        <v>1516</v>
      </c>
      <c r="P11451" t="s">
        <v>72</v>
      </c>
      <c r="Q11451" t="s">
        <v>28666</v>
      </c>
      <c r="R11451" t="s">
        <v>43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78</v>
      </c>
      <c r="C11452" t="s">
        <v>25</v>
      </c>
      <c r="D11452" t="s">
        <v>107</v>
      </c>
      <c r="E11452" t="s">
        <v>24019</v>
      </c>
      <c r="F11452" t="s">
        <v>87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30</v>
      </c>
      <c r="L11452" t="str">
        <f>IF(OR(bank_loan_data[[#This Row],[loan_status]]="Fully Paid",bank_loan_data[[#This Row],[loan_status]]="Current"),"Good Loan","Bad Loan")</f>
        <v>Bad Loan</v>
      </c>
      <c r="M11452" s="1">
        <v>44420</v>
      </c>
      <c r="N11452">
        <v>698657</v>
      </c>
      <c r="O11452" t="s">
        <v>23706</v>
      </c>
      <c r="P11452" t="s">
        <v>138</v>
      </c>
      <c r="Q11452" t="s">
        <v>28667</v>
      </c>
      <c r="R11452" t="s">
        <v>33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105</v>
      </c>
      <c r="C11453" t="s">
        <v>25</v>
      </c>
      <c r="D11453" t="s">
        <v>50</v>
      </c>
      <c r="E11453" t="s">
        <v>2201</v>
      </c>
      <c r="F11453" t="s">
        <v>46</v>
      </c>
      <c r="G11453" t="s">
        <v>47</v>
      </c>
      <c r="H11453" s="1">
        <v>44387</v>
      </c>
      <c r="I11453" s="1">
        <v>44332</v>
      </c>
      <c r="J11453" s="1">
        <v>44390</v>
      </c>
      <c r="K11453" t="s">
        <v>38</v>
      </c>
      <c r="L11453" t="str">
        <f>IF(OR(bank_loan_data[[#This Row],[loan_status]]="Fully Paid",bank_loan_data[[#This Row],[loan_status]]="Current"),"Good Loan","Bad Loan")</f>
        <v>Good Loan</v>
      </c>
      <c r="M11453" s="1">
        <v>44421</v>
      </c>
      <c r="N11453">
        <v>698665</v>
      </c>
      <c r="O11453" t="s">
        <v>1516</v>
      </c>
      <c r="P11453" t="s">
        <v>72</v>
      </c>
      <c r="Q11453" t="s">
        <v>28666</v>
      </c>
      <c r="R11453" t="s">
        <v>43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56</v>
      </c>
      <c r="C11454" t="s">
        <v>25</v>
      </c>
      <c r="D11454" t="s">
        <v>26</v>
      </c>
      <c r="E11454" t="s">
        <v>22650</v>
      </c>
      <c r="F11454" t="s">
        <v>46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8</v>
      </c>
      <c r="L11454" t="str">
        <f>IF(OR(bank_loan_data[[#This Row],[loan_status]]="Fully Paid",bank_loan_data[[#This Row],[loan_status]]="Current"),"Good Loan","Bad Loan")</f>
        <v>Good Loan</v>
      </c>
      <c r="M11454" s="1">
        <v>44421</v>
      </c>
      <c r="N11454">
        <v>698694</v>
      </c>
      <c r="O11454" t="s">
        <v>21726</v>
      </c>
      <c r="P11454" t="s">
        <v>72</v>
      </c>
      <c r="Q11454" t="s">
        <v>28666</v>
      </c>
      <c r="R11454" t="s">
        <v>33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35</v>
      </c>
      <c r="C11455" t="s">
        <v>25</v>
      </c>
      <c r="D11455" t="s">
        <v>107</v>
      </c>
      <c r="E11455" t="s">
        <v>3901</v>
      </c>
      <c r="F11455" t="s">
        <v>52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8</v>
      </c>
      <c r="L11455" t="str">
        <f>IF(OR(bank_loan_data[[#This Row],[loan_status]]="Fully Paid",bank_loan_data[[#This Row],[loan_status]]="Current"),"Good Loan","Bad Loan")</f>
        <v>Good Loan</v>
      </c>
      <c r="M11455" s="1">
        <v>44512</v>
      </c>
      <c r="N11455">
        <v>698716</v>
      </c>
      <c r="O11455" t="s">
        <v>1516</v>
      </c>
      <c r="P11455" t="s">
        <v>66</v>
      </c>
      <c r="Q11455" t="s">
        <v>28666</v>
      </c>
      <c r="R11455" t="s">
        <v>33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86</v>
      </c>
      <c r="C11456" t="s">
        <v>25</v>
      </c>
      <c r="D11456" t="s">
        <v>55</v>
      </c>
      <c r="E11456" t="s">
        <v>16842</v>
      </c>
      <c r="F11456" t="s">
        <v>37</v>
      </c>
      <c r="G11456" t="s">
        <v>47</v>
      </c>
      <c r="H11456" s="1">
        <v>44387</v>
      </c>
      <c r="I11456" s="1">
        <v>44515</v>
      </c>
      <c r="J11456" s="1">
        <v>44327</v>
      </c>
      <c r="K11456" t="s">
        <v>38</v>
      </c>
      <c r="L11456" t="str">
        <f>IF(OR(bank_loan_data[[#This Row],[loan_status]]="Fully Paid",bank_loan_data[[#This Row],[loan_status]]="Current"),"Good Loan","Bad Loan")</f>
        <v>Good Loan</v>
      </c>
      <c r="M11456" s="1">
        <v>44358</v>
      </c>
      <c r="N11456">
        <v>698742</v>
      </c>
      <c r="O11456" t="s">
        <v>5769</v>
      </c>
      <c r="P11456" t="s">
        <v>1140</v>
      </c>
      <c r="Q11456" t="s">
        <v>28667</v>
      </c>
      <c r="R11456" t="s">
        <v>33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24</v>
      </c>
      <c r="C11457" t="s">
        <v>25</v>
      </c>
      <c r="D11457" t="s">
        <v>26</v>
      </c>
      <c r="E11457" t="s">
        <v>21400</v>
      </c>
      <c r="F11457" t="s">
        <v>52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8</v>
      </c>
      <c r="L11457" t="str">
        <f>IF(OR(bank_loan_data[[#This Row],[loan_status]]="Fully Paid",bank_loan_data[[#This Row],[loan_status]]="Current"),"Good Loan","Bad Loan")</f>
        <v>Good Loan</v>
      </c>
      <c r="M11457" s="1">
        <v>44574</v>
      </c>
      <c r="N11457">
        <v>698746</v>
      </c>
      <c r="O11457" t="s">
        <v>19467</v>
      </c>
      <c r="P11457" t="s">
        <v>66</v>
      </c>
      <c r="Q11457" t="s">
        <v>28667</v>
      </c>
      <c r="R11457" t="s">
        <v>54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35</v>
      </c>
      <c r="C11458" t="s">
        <v>25</v>
      </c>
      <c r="D11458" t="s">
        <v>107</v>
      </c>
      <c r="E11458" t="s">
        <v>10494</v>
      </c>
      <c r="F11458" t="s">
        <v>52</v>
      </c>
      <c r="G11458" t="s">
        <v>47</v>
      </c>
      <c r="H11458" s="1">
        <v>44540</v>
      </c>
      <c r="I11458" s="1">
        <v>44419</v>
      </c>
      <c r="J11458" s="1">
        <v>44419</v>
      </c>
      <c r="K11458" t="s">
        <v>38</v>
      </c>
      <c r="L11458" t="str">
        <f>IF(OR(bank_loan_data[[#This Row],[loan_status]]="Fully Paid",bank_loan_data[[#This Row],[loan_status]]="Current"),"Good Loan","Bad Loan")</f>
        <v>Good Loan</v>
      </c>
      <c r="M11458" s="1">
        <v>44450</v>
      </c>
      <c r="N11458">
        <v>698748</v>
      </c>
      <c r="O11458" t="s">
        <v>5769</v>
      </c>
      <c r="P11458" t="s">
        <v>98</v>
      </c>
      <c r="Q11458" t="s">
        <v>28666</v>
      </c>
      <c r="R11458" t="s">
        <v>33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64</v>
      </c>
      <c r="C11459" t="s">
        <v>25</v>
      </c>
      <c r="D11459" t="s">
        <v>118</v>
      </c>
      <c r="E11459" t="s">
        <v>7813</v>
      </c>
      <c r="F11459" t="s">
        <v>46</v>
      </c>
      <c r="G11459" t="s">
        <v>47</v>
      </c>
      <c r="H11459" s="1">
        <v>44387</v>
      </c>
      <c r="I11459" s="1">
        <v>44271</v>
      </c>
      <c r="J11459" s="1">
        <v>44390</v>
      </c>
      <c r="K11459" t="s">
        <v>38</v>
      </c>
      <c r="L11459" t="str">
        <f>IF(OR(bank_loan_data[[#This Row],[loan_status]]="Fully Paid",bank_loan_data[[#This Row],[loan_status]]="Current"),"Good Loan","Bad Loan")</f>
        <v>Good Loan</v>
      </c>
      <c r="M11459" s="1">
        <v>44421</v>
      </c>
      <c r="N11459">
        <v>698762</v>
      </c>
      <c r="O11459" t="s">
        <v>5769</v>
      </c>
      <c r="P11459" t="s">
        <v>82</v>
      </c>
      <c r="Q11459" t="s">
        <v>28666</v>
      </c>
      <c r="R11459" t="s">
        <v>43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60</v>
      </c>
      <c r="C11460" t="s">
        <v>25</v>
      </c>
      <c r="D11460" t="s">
        <v>75</v>
      </c>
      <c r="F11460" t="s">
        <v>52</v>
      </c>
      <c r="G11460" t="s">
        <v>62</v>
      </c>
      <c r="H11460" s="1">
        <v>44387</v>
      </c>
      <c r="I11460" s="1">
        <v>44391</v>
      </c>
      <c r="J11460" s="1">
        <v>44358</v>
      </c>
      <c r="K11460" t="s">
        <v>38</v>
      </c>
      <c r="L11460" t="str">
        <f>IF(OR(bank_loan_data[[#This Row],[loan_status]]="Fully Paid",bank_loan_data[[#This Row],[loan_status]]="Current"),"Good Loan","Bad Loan")</f>
        <v>Good Loan</v>
      </c>
      <c r="M11460" s="1">
        <v>44388</v>
      </c>
      <c r="N11460">
        <v>698767</v>
      </c>
      <c r="O11460" t="s">
        <v>21726</v>
      </c>
      <c r="P11460" t="s">
        <v>63</v>
      </c>
      <c r="Q11460" t="s">
        <v>28666</v>
      </c>
      <c r="R11460" t="s">
        <v>43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83</v>
      </c>
      <c r="C11461" t="s">
        <v>25</v>
      </c>
      <c r="D11461" t="s">
        <v>26</v>
      </c>
      <c r="E11461" t="s">
        <v>4704</v>
      </c>
      <c r="F11461" t="s">
        <v>52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8</v>
      </c>
      <c r="L11461" t="str">
        <f>IF(OR(bank_loan_data[[#This Row],[loan_status]]="Fully Paid",bank_loan_data[[#This Row],[loan_status]]="Current"),"Good Loan","Bad Loan")</f>
        <v>Good Loan</v>
      </c>
      <c r="M11461" s="1">
        <v>44511</v>
      </c>
      <c r="N11461">
        <v>698789</v>
      </c>
      <c r="O11461" t="s">
        <v>1516</v>
      </c>
      <c r="P11461" t="s">
        <v>63</v>
      </c>
      <c r="Q11461" t="s">
        <v>28666</v>
      </c>
      <c r="R11461" t="s">
        <v>54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56</v>
      </c>
      <c r="C11462" t="s">
        <v>25</v>
      </c>
      <c r="D11462" t="s">
        <v>124</v>
      </c>
      <c r="E11462" t="s">
        <v>6813</v>
      </c>
      <c r="F11462" t="s">
        <v>87</v>
      </c>
      <c r="G11462" t="s">
        <v>47</v>
      </c>
      <c r="H11462" s="1">
        <v>44418</v>
      </c>
      <c r="I11462" s="1">
        <v>44362</v>
      </c>
      <c r="J11462" s="1">
        <v>44297</v>
      </c>
      <c r="K11462" t="s">
        <v>38</v>
      </c>
      <c r="L11462" t="str">
        <f>IF(OR(bank_loan_data[[#This Row],[loan_status]]="Fully Paid",bank_loan_data[[#This Row],[loan_status]]="Current"),"Good Loan","Bad Loan")</f>
        <v>Good Loan</v>
      </c>
      <c r="M11462" s="1">
        <v>44327</v>
      </c>
      <c r="N11462">
        <v>698821</v>
      </c>
      <c r="O11462" t="s">
        <v>20945</v>
      </c>
      <c r="P11462" t="s">
        <v>138</v>
      </c>
      <c r="Q11462" t="s">
        <v>28667</v>
      </c>
      <c r="R11462" t="s">
        <v>54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128</v>
      </c>
      <c r="C11463" t="s">
        <v>25</v>
      </c>
      <c r="D11463" t="s">
        <v>26</v>
      </c>
      <c r="E11463" t="s">
        <v>5150</v>
      </c>
      <c r="F11463" t="s">
        <v>87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8</v>
      </c>
      <c r="L11463" t="str">
        <f>IF(OR(bank_loan_data[[#This Row],[loan_status]]="Fully Paid",bank_loan_data[[#This Row],[loan_status]]="Current"),"Good Loan","Bad Loan")</f>
        <v>Good Loan</v>
      </c>
      <c r="M11463" s="1">
        <v>44453</v>
      </c>
      <c r="N11463">
        <v>698822</v>
      </c>
      <c r="O11463" t="s">
        <v>1516</v>
      </c>
      <c r="P11463" t="s">
        <v>372</v>
      </c>
      <c r="Q11463" t="s">
        <v>28667</v>
      </c>
      <c r="R11463" t="s">
        <v>43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83</v>
      </c>
      <c r="C11464" t="s">
        <v>25</v>
      </c>
      <c r="D11464" t="s">
        <v>40</v>
      </c>
      <c r="E11464" t="s">
        <v>22353</v>
      </c>
      <c r="F11464" t="s">
        <v>37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8</v>
      </c>
      <c r="L11464" t="str">
        <f>IF(OR(bank_loan_data[[#This Row],[loan_status]]="Fully Paid",bank_loan_data[[#This Row],[loan_status]]="Current"),"Good Loan","Bad Loan")</f>
        <v>Good Loan</v>
      </c>
      <c r="M11464" s="1">
        <v>44359</v>
      </c>
      <c r="N11464">
        <v>698828</v>
      </c>
      <c r="O11464" t="s">
        <v>28047</v>
      </c>
      <c r="P11464" t="s">
        <v>39</v>
      </c>
      <c r="Q11464" t="s">
        <v>28667</v>
      </c>
      <c r="R11464" t="s">
        <v>54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105</v>
      </c>
      <c r="C11465" t="s">
        <v>25</v>
      </c>
      <c r="D11465" t="s">
        <v>50</v>
      </c>
      <c r="E11465" t="s">
        <v>6656</v>
      </c>
      <c r="F11465" t="s">
        <v>28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30</v>
      </c>
      <c r="L11465" t="str">
        <f>IF(OR(bank_loan_data[[#This Row],[loan_status]]="Fully Paid",bank_loan_data[[#This Row],[loan_status]]="Current"),"Good Loan","Bad Loan")</f>
        <v>Bad Loan</v>
      </c>
      <c r="M11465" s="1">
        <v>44450</v>
      </c>
      <c r="N11465">
        <v>698845</v>
      </c>
      <c r="O11465" t="s">
        <v>5769</v>
      </c>
      <c r="P11465" t="s">
        <v>57</v>
      </c>
      <c r="Q11465" t="s">
        <v>28666</v>
      </c>
      <c r="R11465" t="s">
        <v>43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86</v>
      </c>
      <c r="C11466" t="s">
        <v>25</v>
      </c>
      <c r="D11466" t="s">
        <v>50</v>
      </c>
      <c r="E11466" t="s">
        <v>203</v>
      </c>
      <c r="F11466" t="s">
        <v>52</v>
      </c>
      <c r="G11466" t="s">
        <v>47</v>
      </c>
      <c r="H11466" s="1">
        <v>44387</v>
      </c>
      <c r="I11466" s="1">
        <v>44390</v>
      </c>
      <c r="J11466" s="1">
        <v>44390</v>
      </c>
      <c r="K11466" t="s">
        <v>38</v>
      </c>
      <c r="L11466" t="str">
        <f>IF(OR(bank_loan_data[[#This Row],[loan_status]]="Fully Paid",bank_loan_data[[#This Row],[loan_status]]="Current"),"Good Loan","Bad Loan")</f>
        <v>Good Loan</v>
      </c>
      <c r="M11466" s="1">
        <v>44421</v>
      </c>
      <c r="N11466">
        <v>698865</v>
      </c>
      <c r="O11466" t="s">
        <v>21726</v>
      </c>
      <c r="P11466" t="s">
        <v>63</v>
      </c>
      <c r="Q11466" t="s">
        <v>28666</v>
      </c>
      <c r="R11466" t="s">
        <v>54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64</v>
      </c>
      <c r="C11467" t="s">
        <v>25</v>
      </c>
      <c r="D11467" t="s">
        <v>55</v>
      </c>
      <c r="E11467" t="s">
        <v>15814</v>
      </c>
      <c r="F11467" t="s">
        <v>46</v>
      </c>
      <c r="G11467" t="s">
        <v>47</v>
      </c>
      <c r="H11467" s="1">
        <v>44387</v>
      </c>
      <c r="I11467" s="1">
        <v>44392</v>
      </c>
      <c r="J11467" s="1">
        <v>44392</v>
      </c>
      <c r="K11467" t="s">
        <v>38</v>
      </c>
      <c r="L11467" t="str">
        <f>IF(OR(bank_loan_data[[#This Row],[loan_status]]="Fully Paid",bank_loan_data[[#This Row],[loan_status]]="Current"),"Good Loan","Bad Loan")</f>
        <v>Good Loan</v>
      </c>
      <c r="M11467" s="1">
        <v>44423</v>
      </c>
      <c r="N11467">
        <v>698882</v>
      </c>
      <c r="O11467" t="s">
        <v>5769</v>
      </c>
      <c r="P11467" t="s">
        <v>69</v>
      </c>
      <c r="Q11467" t="s">
        <v>28667</v>
      </c>
      <c r="R11467" t="s">
        <v>43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44</v>
      </c>
      <c r="C11468" t="s">
        <v>25</v>
      </c>
      <c r="D11468" t="s">
        <v>55</v>
      </c>
      <c r="E11468" t="s">
        <v>25407</v>
      </c>
      <c r="F11468" t="s">
        <v>52</v>
      </c>
      <c r="G11468" t="s">
        <v>47</v>
      </c>
      <c r="H11468" s="1">
        <v>44387</v>
      </c>
      <c r="I11468" s="1">
        <v>44332</v>
      </c>
      <c r="J11468" s="1">
        <v>44268</v>
      </c>
      <c r="K11468" t="s">
        <v>38</v>
      </c>
      <c r="L11468" t="str">
        <f>IF(OR(bank_loan_data[[#This Row],[loan_status]]="Fully Paid",bank_loan_data[[#This Row],[loan_status]]="Current"),"Good Loan","Bad Loan")</f>
        <v>Good Loan</v>
      </c>
      <c r="M11468" s="1">
        <v>44299</v>
      </c>
      <c r="N11468">
        <v>698892</v>
      </c>
      <c r="O11468" t="s">
        <v>20945</v>
      </c>
      <c r="P11468" t="s">
        <v>66</v>
      </c>
      <c r="Q11468" t="s">
        <v>28666</v>
      </c>
      <c r="R11468" t="s">
        <v>33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56</v>
      </c>
      <c r="C11469" t="s">
        <v>25</v>
      </c>
      <c r="D11469" t="s">
        <v>26</v>
      </c>
      <c r="E11469" t="s">
        <v>9864</v>
      </c>
      <c r="F11469" t="s">
        <v>46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8</v>
      </c>
      <c r="L11469" t="str">
        <f>IF(OR(bank_loan_data[[#This Row],[loan_status]]="Fully Paid",bank_loan_data[[#This Row],[loan_status]]="Current"),"Good Loan","Bad Loan")</f>
        <v>Good Loan</v>
      </c>
      <c r="M11469" s="1">
        <v>44541</v>
      </c>
      <c r="N11469">
        <v>698893</v>
      </c>
      <c r="O11469" t="s">
        <v>5769</v>
      </c>
      <c r="P11469" t="s">
        <v>69</v>
      </c>
      <c r="Q11469" t="s">
        <v>28666</v>
      </c>
      <c r="R11469" t="s">
        <v>43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44</v>
      </c>
      <c r="C11470" t="s">
        <v>25</v>
      </c>
      <c r="D11470" t="s">
        <v>107</v>
      </c>
      <c r="E11470" t="s">
        <v>19530</v>
      </c>
      <c r="F11470" t="s">
        <v>46</v>
      </c>
      <c r="G11470" t="s">
        <v>47</v>
      </c>
      <c r="H11470" s="1">
        <v>44387</v>
      </c>
      <c r="I11470" s="1">
        <v>44332</v>
      </c>
      <c r="J11470" s="1">
        <v>44479</v>
      </c>
      <c r="K11470" t="s">
        <v>30</v>
      </c>
      <c r="L11470" t="str">
        <f>IF(OR(bank_loan_data[[#This Row],[loan_status]]="Fully Paid",bank_loan_data[[#This Row],[loan_status]]="Current"),"Good Loan","Bad Loan")</f>
        <v>Bad Loan</v>
      </c>
      <c r="M11470" s="1">
        <v>44510</v>
      </c>
      <c r="N11470">
        <v>698890</v>
      </c>
      <c r="O11470" t="s">
        <v>19467</v>
      </c>
      <c r="P11470" t="s">
        <v>72</v>
      </c>
      <c r="Q11470" t="s">
        <v>28666</v>
      </c>
      <c r="R11470" t="s">
        <v>43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191</v>
      </c>
      <c r="C11471" t="s">
        <v>25</v>
      </c>
      <c r="D11471" t="s">
        <v>80</v>
      </c>
      <c r="E11471" t="s">
        <v>12886</v>
      </c>
      <c r="F11471" t="s">
        <v>28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8</v>
      </c>
      <c r="L11471" t="str">
        <f>IF(OR(bank_loan_data[[#This Row],[loan_status]]="Fully Paid",bank_loan_data[[#This Row],[loan_status]]="Current"),"Good Loan","Bad Loan")</f>
        <v>Good Loan</v>
      </c>
      <c r="M11471" s="1">
        <v>44421</v>
      </c>
      <c r="N11471">
        <v>698914</v>
      </c>
      <c r="O11471" t="s">
        <v>5769</v>
      </c>
      <c r="P11471" t="s">
        <v>32</v>
      </c>
      <c r="Q11471" t="s">
        <v>28666</v>
      </c>
      <c r="R11471" t="s">
        <v>33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30</v>
      </c>
      <c r="C11472" t="s">
        <v>25</v>
      </c>
      <c r="D11472" t="s">
        <v>107</v>
      </c>
      <c r="E11472" t="s">
        <v>19616</v>
      </c>
      <c r="F11472" t="s">
        <v>52</v>
      </c>
      <c r="G11472" t="s">
        <v>47</v>
      </c>
      <c r="H11472" s="1">
        <v>44387</v>
      </c>
      <c r="I11472" s="1">
        <v>44390</v>
      </c>
      <c r="J11472" s="1">
        <v>44390</v>
      </c>
      <c r="K11472" t="s">
        <v>38</v>
      </c>
      <c r="L11472" t="str">
        <f>IF(OR(bank_loan_data[[#This Row],[loan_status]]="Fully Paid",bank_loan_data[[#This Row],[loan_status]]="Current"),"Good Loan","Bad Loan")</f>
        <v>Good Loan</v>
      </c>
      <c r="M11472" s="1">
        <v>44421</v>
      </c>
      <c r="N11472">
        <v>698956</v>
      </c>
      <c r="O11472" t="s">
        <v>21726</v>
      </c>
      <c r="P11472" t="s">
        <v>92</v>
      </c>
      <c r="Q11472" t="s">
        <v>28666</v>
      </c>
      <c r="R11472" t="s">
        <v>33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24</v>
      </c>
      <c r="C11473" t="s">
        <v>25</v>
      </c>
      <c r="D11473" t="s">
        <v>124</v>
      </c>
      <c r="E11473" t="s">
        <v>3372</v>
      </c>
      <c r="F11473" t="s">
        <v>46</v>
      </c>
      <c r="G11473" t="s">
        <v>47</v>
      </c>
      <c r="H11473" s="1">
        <v>44387</v>
      </c>
      <c r="I11473" s="1">
        <v>44389</v>
      </c>
      <c r="J11473" s="1">
        <v>44389</v>
      </c>
      <c r="K11473" t="s">
        <v>38</v>
      </c>
      <c r="L11473" t="str">
        <f>IF(OR(bank_loan_data[[#This Row],[loan_status]]="Fully Paid",bank_loan_data[[#This Row],[loan_status]]="Current"),"Good Loan","Bad Loan")</f>
        <v>Good Loan</v>
      </c>
      <c r="M11473" s="1">
        <v>44420</v>
      </c>
      <c r="N11473">
        <v>698997</v>
      </c>
      <c r="O11473" t="s">
        <v>1516</v>
      </c>
      <c r="P11473" t="s">
        <v>72</v>
      </c>
      <c r="Q11473" t="s">
        <v>28666</v>
      </c>
      <c r="R11473" t="s">
        <v>43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44</v>
      </c>
      <c r="C11474" t="s">
        <v>25</v>
      </c>
      <c r="D11474" t="s">
        <v>50</v>
      </c>
      <c r="E11474" t="s">
        <v>21821</v>
      </c>
      <c r="F11474" t="s">
        <v>52</v>
      </c>
      <c r="G11474" t="s">
        <v>47</v>
      </c>
      <c r="H11474" s="1">
        <v>44387</v>
      </c>
      <c r="I11474" s="1">
        <v>44332</v>
      </c>
      <c r="J11474" s="1">
        <v>44390</v>
      </c>
      <c r="K11474" t="s">
        <v>38</v>
      </c>
      <c r="L11474" t="str">
        <f>IF(OR(bank_loan_data[[#This Row],[loan_status]]="Fully Paid",bank_loan_data[[#This Row],[loan_status]]="Current"),"Good Loan","Bad Loan")</f>
        <v>Good Loan</v>
      </c>
      <c r="M11474" s="1">
        <v>44421</v>
      </c>
      <c r="N11474">
        <v>699020</v>
      </c>
      <c r="O11474" t="s">
        <v>21726</v>
      </c>
      <c r="P11474" t="s">
        <v>92</v>
      </c>
      <c r="Q11474" t="s">
        <v>28666</v>
      </c>
      <c r="R11474" t="s">
        <v>43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44</v>
      </c>
      <c r="C11475" t="s">
        <v>25</v>
      </c>
      <c r="D11475" t="s">
        <v>124</v>
      </c>
      <c r="E11475" t="s">
        <v>22089</v>
      </c>
      <c r="F11475" t="s">
        <v>52</v>
      </c>
      <c r="G11475" t="s">
        <v>62</v>
      </c>
      <c r="H11475" s="1">
        <v>44387</v>
      </c>
      <c r="I11475" s="1">
        <v>44419</v>
      </c>
      <c r="J11475" s="1">
        <v>44419</v>
      </c>
      <c r="K11475" t="s">
        <v>38</v>
      </c>
      <c r="L11475" t="str">
        <f>IF(OR(bank_loan_data[[#This Row],[loan_status]]="Fully Paid",bank_loan_data[[#This Row],[loan_status]]="Current"),"Good Loan","Bad Loan")</f>
        <v>Good Loan</v>
      </c>
      <c r="M11475" s="1">
        <v>44450</v>
      </c>
      <c r="N11475">
        <v>699035</v>
      </c>
      <c r="O11475" t="s">
        <v>21726</v>
      </c>
      <c r="P11475" t="s">
        <v>98</v>
      </c>
      <c r="Q11475" t="s">
        <v>28666</v>
      </c>
      <c r="R11475" t="s">
        <v>43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112</v>
      </c>
      <c r="C11476" t="s">
        <v>25</v>
      </c>
      <c r="D11476" t="s">
        <v>50</v>
      </c>
      <c r="E11476" t="s">
        <v>16666</v>
      </c>
      <c r="F11476" t="s">
        <v>46</v>
      </c>
      <c r="G11476" t="s">
        <v>47</v>
      </c>
      <c r="H11476" s="1">
        <v>44387</v>
      </c>
      <c r="I11476" s="1">
        <v>44302</v>
      </c>
      <c r="J11476" s="1">
        <v>44361</v>
      </c>
      <c r="K11476" t="s">
        <v>38</v>
      </c>
      <c r="L11476" t="str">
        <f>IF(OR(bank_loan_data[[#This Row],[loan_status]]="Fully Paid",bank_loan_data[[#This Row],[loan_status]]="Current"),"Good Loan","Bad Loan")</f>
        <v>Good Loan</v>
      </c>
      <c r="M11476" s="1">
        <v>44391</v>
      </c>
      <c r="N11476">
        <v>699036</v>
      </c>
      <c r="O11476" t="s">
        <v>5769</v>
      </c>
      <c r="P11476" t="s">
        <v>72</v>
      </c>
      <c r="Q11476" t="s">
        <v>28667</v>
      </c>
      <c r="R11476" t="s">
        <v>33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83</v>
      </c>
      <c r="C11477" t="s">
        <v>25</v>
      </c>
      <c r="D11477" t="s">
        <v>124</v>
      </c>
      <c r="E11477" t="s">
        <v>5679</v>
      </c>
      <c r="F11477" t="s">
        <v>87</v>
      </c>
      <c r="G11477" t="s">
        <v>47</v>
      </c>
      <c r="H11477" s="1">
        <v>44387</v>
      </c>
      <c r="I11477" s="1">
        <v>44302</v>
      </c>
      <c r="J11477" s="1">
        <v>44483</v>
      </c>
      <c r="K11477" t="s">
        <v>38</v>
      </c>
      <c r="L11477" t="str">
        <f>IF(OR(bank_loan_data[[#This Row],[loan_status]]="Fully Paid",bank_loan_data[[#This Row],[loan_status]]="Current"),"Good Loan","Bad Loan")</f>
        <v>Good Loan</v>
      </c>
      <c r="M11477" s="1">
        <v>44514</v>
      </c>
      <c r="N11477">
        <v>699052</v>
      </c>
      <c r="O11477" t="s">
        <v>1516</v>
      </c>
      <c r="P11477" t="s">
        <v>138</v>
      </c>
      <c r="Q11477" t="s">
        <v>28667</v>
      </c>
      <c r="R11477" t="s">
        <v>54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183</v>
      </c>
      <c r="C11478" t="s">
        <v>25</v>
      </c>
      <c r="D11478" t="s">
        <v>50</v>
      </c>
      <c r="F11478" t="s">
        <v>52</v>
      </c>
      <c r="G11478" t="s">
        <v>62</v>
      </c>
      <c r="H11478" s="1">
        <v>44387</v>
      </c>
      <c r="I11478" s="1">
        <v>44207</v>
      </c>
      <c r="J11478" s="1">
        <v>44540</v>
      </c>
      <c r="K11478" t="s">
        <v>38</v>
      </c>
      <c r="L11478" t="str">
        <f>IF(OR(bank_loan_data[[#This Row],[loan_status]]="Fully Paid",bank_loan_data[[#This Row],[loan_status]]="Current"),"Good Loan","Bad Loan")</f>
        <v>Good Loan</v>
      </c>
      <c r="M11478" s="1">
        <v>44571</v>
      </c>
      <c r="N11478">
        <v>699058</v>
      </c>
      <c r="O11478" t="s">
        <v>21726</v>
      </c>
      <c r="P11478" t="s">
        <v>92</v>
      </c>
      <c r="Q11478" t="s">
        <v>28666</v>
      </c>
      <c r="R11478" t="s">
        <v>43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105</v>
      </c>
      <c r="C11479" t="s">
        <v>25</v>
      </c>
      <c r="D11479" t="s">
        <v>26</v>
      </c>
      <c r="E11479" t="s">
        <v>15686</v>
      </c>
      <c r="F11479" t="s">
        <v>28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30</v>
      </c>
      <c r="L11479" t="str">
        <f>IF(OR(bank_loan_data[[#This Row],[loan_status]]="Fully Paid",bank_loan_data[[#This Row],[loan_status]]="Current"),"Good Loan","Bad Loan")</f>
        <v>Bad Loan</v>
      </c>
      <c r="M11479" s="1">
        <v>44483</v>
      </c>
      <c r="N11479">
        <v>699131</v>
      </c>
      <c r="O11479" t="s">
        <v>5769</v>
      </c>
      <c r="P11479" t="s">
        <v>59</v>
      </c>
      <c r="Q11479" t="s">
        <v>28667</v>
      </c>
      <c r="R11479" t="s">
        <v>43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34</v>
      </c>
      <c r="C11480" t="s">
        <v>25</v>
      </c>
      <c r="D11480" t="s">
        <v>107</v>
      </c>
      <c r="E11480" t="s">
        <v>10818</v>
      </c>
      <c r="F11480" t="s">
        <v>52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8</v>
      </c>
      <c r="L11480" t="str">
        <f>IF(OR(bank_loan_data[[#This Row],[loan_status]]="Fully Paid",bank_loan_data[[#This Row],[loan_status]]="Current"),"Good Loan","Bad Loan")</f>
        <v>Good Loan</v>
      </c>
      <c r="M11480" s="1">
        <v>44360</v>
      </c>
      <c r="N11480">
        <v>699153</v>
      </c>
      <c r="O11480" t="s">
        <v>20945</v>
      </c>
      <c r="P11480" t="s">
        <v>98</v>
      </c>
      <c r="Q11480" t="s">
        <v>28666</v>
      </c>
      <c r="R11480" t="s">
        <v>54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60</v>
      </c>
      <c r="C11481" t="s">
        <v>25</v>
      </c>
      <c r="D11481" t="s">
        <v>80</v>
      </c>
      <c r="E11481" t="s">
        <v>15061</v>
      </c>
      <c r="F11481" t="s">
        <v>46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8</v>
      </c>
      <c r="L11481" t="str">
        <f>IF(OR(bank_loan_data[[#This Row],[loan_status]]="Fully Paid",bank_loan_data[[#This Row],[loan_status]]="Current"),"Good Loan","Bad Loan")</f>
        <v>Good Loan</v>
      </c>
      <c r="M11481" s="1">
        <v>44452</v>
      </c>
      <c r="N11481">
        <v>699176</v>
      </c>
      <c r="O11481" t="s">
        <v>5769</v>
      </c>
      <c r="P11481" t="s">
        <v>82</v>
      </c>
      <c r="Q11481" t="s">
        <v>28666</v>
      </c>
      <c r="R11481" t="s">
        <v>54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128</v>
      </c>
      <c r="C11482" t="s">
        <v>25</v>
      </c>
      <c r="D11482" t="s">
        <v>35</v>
      </c>
      <c r="E11482" t="s">
        <v>25041</v>
      </c>
      <c r="F11482" t="s">
        <v>46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8</v>
      </c>
      <c r="L11482" t="str">
        <f>IF(OR(bank_loan_data[[#This Row],[loan_status]]="Fully Paid",bank_loan_data[[#This Row],[loan_status]]="Current"),"Good Loan","Bad Loan")</f>
        <v>Good Loan</v>
      </c>
      <c r="M11482" s="1">
        <v>44421</v>
      </c>
      <c r="N11482">
        <v>699186</v>
      </c>
      <c r="O11482" t="s">
        <v>20945</v>
      </c>
      <c r="P11482" t="s">
        <v>48</v>
      </c>
      <c r="Q11482" t="s">
        <v>28666</v>
      </c>
      <c r="R11482" t="s">
        <v>43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122</v>
      </c>
      <c r="C11483" t="s">
        <v>25</v>
      </c>
      <c r="D11483" t="s">
        <v>40</v>
      </c>
      <c r="E11483" t="s">
        <v>25927</v>
      </c>
      <c r="F11483" t="s">
        <v>87</v>
      </c>
      <c r="G11483" t="s">
        <v>47</v>
      </c>
      <c r="H11483" s="1">
        <v>44387</v>
      </c>
      <c r="I11483" s="1">
        <v>44390</v>
      </c>
      <c r="J11483" s="1">
        <v>44390</v>
      </c>
      <c r="K11483" t="s">
        <v>38</v>
      </c>
      <c r="L11483" t="str">
        <f>IF(OR(bank_loan_data[[#This Row],[loan_status]]="Fully Paid",bank_loan_data[[#This Row],[loan_status]]="Current"),"Good Loan","Bad Loan")</f>
        <v>Good Loan</v>
      </c>
      <c r="M11483" s="1">
        <v>44421</v>
      </c>
      <c r="N11483">
        <v>699267</v>
      </c>
      <c r="O11483" t="s">
        <v>20945</v>
      </c>
      <c r="P11483" t="s">
        <v>88</v>
      </c>
      <c r="Q11483" t="s">
        <v>28666</v>
      </c>
      <c r="R11483" t="s">
        <v>54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34</v>
      </c>
      <c r="C11484" t="s">
        <v>25</v>
      </c>
      <c r="D11484" t="s">
        <v>124</v>
      </c>
      <c r="E11484" t="s">
        <v>14633</v>
      </c>
      <c r="F11484" t="s">
        <v>87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8</v>
      </c>
      <c r="L11484" t="str">
        <f>IF(OR(bank_loan_data[[#This Row],[loan_status]]="Fully Paid",bank_loan_data[[#This Row],[loan_status]]="Current"),"Good Loan","Bad Loan")</f>
        <v>Good Loan</v>
      </c>
      <c r="M11484" s="1">
        <v>44510</v>
      </c>
      <c r="N11484">
        <v>699270</v>
      </c>
      <c r="O11484" t="s">
        <v>23706</v>
      </c>
      <c r="P11484" t="s">
        <v>372</v>
      </c>
      <c r="Q11484" t="s">
        <v>28666</v>
      </c>
      <c r="R11484" t="s">
        <v>54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635</v>
      </c>
      <c r="C11485" t="s">
        <v>25</v>
      </c>
      <c r="D11485" t="s">
        <v>55</v>
      </c>
      <c r="E11485" t="s">
        <v>3830</v>
      </c>
      <c r="F11485" t="s">
        <v>52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8</v>
      </c>
      <c r="L11485" t="str">
        <f>IF(OR(bank_loan_data[[#This Row],[loan_status]]="Fully Paid",bank_loan_data[[#This Row],[loan_status]]="Current"),"Good Loan","Bad Loan")</f>
        <v>Good Loan</v>
      </c>
      <c r="M11485" s="1">
        <v>44480</v>
      </c>
      <c r="N11485">
        <v>699286</v>
      </c>
      <c r="O11485" t="s">
        <v>1516</v>
      </c>
      <c r="P11485" t="s">
        <v>98</v>
      </c>
      <c r="Q11485" t="s">
        <v>28666</v>
      </c>
      <c r="R11485" t="s">
        <v>33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83</v>
      </c>
      <c r="C11486" t="s">
        <v>25</v>
      </c>
      <c r="D11486" t="s">
        <v>50</v>
      </c>
      <c r="E11486" t="s">
        <v>12617</v>
      </c>
      <c r="F11486" t="s">
        <v>87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8</v>
      </c>
      <c r="L11486" t="str">
        <f>IF(OR(bank_loan_data[[#This Row],[loan_status]]="Fully Paid",bank_loan_data[[#This Row],[loan_status]]="Current"),"Good Loan","Bad Loan")</f>
        <v>Good Loan</v>
      </c>
      <c r="M11486" s="1">
        <v>44300</v>
      </c>
      <c r="N11486">
        <v>699303</v>
      </c>
      <c r="O11486" t="s">
        <v>5769</v>
      </c>
      <c r="P11486" t="s">
        <v>901</v>
      </c>
      <c r="Q11486" t="s">
        <v>28667</v>
      </c>
      <c r="R11486" t="s">
        <v>54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30</v>
      </c>
      <c r="C11487" t="s">
        <v>25</v>
      </c>
      <c r="D11487" t="s">
        <v>107</v>
      </c>
      <c r="E11487" t="s">
        <v>25452</v>
      </c>
      <c r="F11487" t="s">
        <v>52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8</v>
      </c>
      <c r="L11487" t="str">
        <f>IF(OR(bank_loan_data[[#This Row],[loan_status]]="Fully Paid",bank_loan_data[[#This Row],[loan_status]]="Current"),"Good Loan","Bad Loan")</f>
        <v>Good Loan</v>
      </c>
      <c r="M11487" s="1">
        <v>44297</v>
      </c>
      <c r="N11487">
        <v>699307</v>
      </c>
      <c r="O11487" t="s">
        <v>27806</v>
      </c>
      <c r="P11487" t="s">
        <v>53</v>
      </c>
      <c r="Q11487" t="s">
        <v>28666</v>
      </c>
      <c r="R11487" t="s">
        <v>54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34</v>
      </c>
      <c r="C11488" t="s">
        <v>25</v>
      </c>
      <c r="D11488" t="s">
        <v>40</v>
      </c>
      <c r="E11488" t="s">
        <v>15728</v>
      </c>
      <c r="F11488" t="s">
        <v>37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30</v>
      </c>
      <c r="L11488" t="str">
        <f>IF(OR(bank_loan_data[[#This Row],[loan_status]]="Fully Paid",bank_loan_data[[#This Row],[loan_status]]="Current"),"Good Loan","Bad Loan")</f>
        <v>Bad Loan</v>
      </c>
      <c r="M11488" s="1">
        <v>44482</v>
      </c>
      <c r="N11488">
        <v>699377</v>
      </c>
      <c r="O11488" t="s">
        <v>5769</v>
      </c>
      <c r="P11488" t="s">
        <v>1140</v>
      </c>
      <c r="Q11488" t="s">
        <v>28667</v>
      </c>
      <c r="R11488" t="s">
        <v>43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83</v>
      </c>
      <c r="C11489" t="s">
        <v>25</v>
      </c>
      <c r="D11489" t="s">
        <v>107</v>
      </c>
      <c r="E11489" t="s">
        <v>7321</v>
      </c>
      <c r="F11489" t="s">
        <v>52</v>
      </c>
      <c r="G11489" t="s">
        <v>47</v>
      </c>
      <c r="H11489" s="1">
        <v>44387</v>
      </c>
      <c r="I11489" s="1">
        <v>44358</v>
      </c>
      <c r="J11489" s="1">
        <v>44358</v>
      </c>
      <c r="K11489" t="s">
        <v>38</v>
      </c>
      <c r="L11489" t="str">
        <f>IF(OR(bank_loan_data[[#This Row],[loan_status]]="Fully Paid",bank_loan_data[[#This Row],[loan_status]]="Current"),"Good Loan","Bad Loan")</f>
        <v>Good Loan</v>
      </c>
      <c r="M11489" s="1">
        <v>44388</v>
      </c>
      <c r="N11489">
        <v>699392</v>
      </c>
      <c r="O11489" t="s">
        <v>5769</v>
      </c>
      <c r="P11489" t="s">
        <v>63</v>
      </c>
      <c r="Q11489" t="s">
        <v>28666</v>
      </c>
      <c r="R11489" t="s">
        <v>43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30</v>
      </c>
      <c r="C11490" t="s">
        <v>25</v>
      </c>
      <c r="D11490" t="s">
        <v>80</v>
      </c>
      <c r="E11490" t="s">
        <v>7849</v>
      </c>
      <c r="F11490" t="s">
        <v>46</v>
      </c>
      <c r="G11490" t="s">
        <v>47</v>
      </c>
      <c r="H11490" s="1">
        <v>44387</v>
      </c>
      <c r="I11490" s="1">
        <v>44332</v>
      </c>
      <c r="J11490" s="1">
        <v>44266</v>
      </c>
      <c r="K11490" t="s">
        <v>38</v>
      </c>
      <c r="L11490" t="str">
        <f>IF(OR(bank_loan_data[[#This Row],[loan_status]]="Fully Paid",bank_loan_data[[#This Row],[loan_status]]="Current"),"Good Loan","Bad Loan")</f>
        <v>Good Loan</v>
      </c>
      <c r="M11490" s="1">
        <v>44297</v>
      </c>
      <c r="N11490">
        <v>699397</v>
      </c>
      <c r="O11490" t="s">
        <v>5769</v>
      </c>
      <c r="P11490" t="s">
        <v>48</v>
      </c>
      <c r="Q11490" t="s">
        <v>28666</v>
      </c>
      <c r="R11490" t="s">
        <v>43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165</v>
      </c>
      <c r="C11491" t="s">
        <v>25</v>
      </c>
      <c r="D11491" t="s">
        <v>124</v>
      </c>
      <c r="E11491" t="s">
        <v>20898</v>
      </c>
      <c r="F11491" t="s">
        <v>37</v>
      </c>
      <c r="G11491" t="s">
        <v>47</v>
      </c>
      <c r="H11491" s="1">
        <v>44387</v>
      </c>
      <c r="I11491" s="1">
        <v>44512</v>
      </c>
      <c r="J11491" s="1">
        <v>44359</v>
      </c>
      <c r="K11491" t="s">
        <v>30</v>
      </c>
      <c r="L11491" t="str">
        <f>IF(OR(bank_loan_data[[#This Row],[loan_status]]="Fully Paid",bank_loan_data[[#This Row],[loan_status]]="Current"),"Good Loan","Bad Loan")</f>
        <v>Bad Loan</v>
      </c>
      <c r="M11491" s="1">
        <v>44389</v>
      </c>
      <c r="N11491">
        <v>699423</v>
      </c>
      <c r="O11491" t="s">
        <v>19467</v>
      </c>
      <c r="P11491" t="s">
        <v>39</v>
      </c>
      <c r="Q11491" t="s">
        <v>28667</v>
      </c>
      <c r="R11491" t="s">
        <v>43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30</v>
      </c>
      <c r="C11492" t="s">
        <v>25</v>
      </c>
      <c r="D11492" t="s">
        <v>50</v>
      </c>
      <c r="E11492" t="s">
        <v>15880</v>
      </c>
      <c r="F11492" t="s">
        <v>28</v>
      </c>
      <c r="G11492" t="s">
        <v>47</v>
      </c>
      <c r="H11492" s="1">
        <v>44387</v>
      </c>
      <c r="I11492" s="1">
        <v>44422</v>
      </c>
      <c r="J11492" s="1">
        <v>44391</v>
      </c>
      <c r="K11492" t="s">
        <v>38</v>
      </c>
      <c r="L11492" t="str">
        <f>IF(OR(bank_loan_data[[#This Row],[loan_status]]="Fully Paid",bank_loan_data[[#This Row],[loan_status]]="Current"),"Good Loan","Bad Loan")</f>
        <v>Good Loan</v>
      </c>
      <c r="M11492" s="1">
        <v>44422</v>
      </c>
      <c r="N11492">
        <v>699440</v>
      </c>
      <c r="O11492" t="s">
        <v>5769</v>
      </c>
      <c r="P11492" t="s">
        <v>158</v>
      </c>
      <c r="Q11492" t="s">
        <v>28667</v>
      </c>
      <c r="R11492" t="s">
        <v>43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64</v>
      </c>
      <c r="C11493" t="s">
        <v>25</v>
      </c>
      <c r="D11493" t="s">
        <v>26</v>
      </c>
      <c r="E11493" t="s">
        <v>9027</v>
      </c>
      <c r="F11493" t="s">
        <v>52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8</v>
      </c>
      <c r="L11493" t="str">
        <f>IF(OR(bank_loan_data[[#This Row],[loan_status]]="Fully Paid",bank_loan_data[[#This Row],[loan_status]]="Current"),"Good Loan","Bad Loan")</f>
        <v>Good Loan</v>
      </c>
      <c r="M11493" s="1">
        <v>44240</v>
      </c>
      <c r="N11493">
        <v>699465</v>
      </c>
      <c r="O11493" t="s">
        <v>5769</v>
      </c>
      <c r="P11493" t="s">
        <v>66</v>
      </c>
      <c r="Q11493" t="s">
        <v>28666</v>
      </c>
      <c r="R11493" t="s">
        <v>43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64</v>
      </c>
      <c r="C11494" t="s">
        <v>25</v>
      </c>
      <c r="D11494" t="s">
        <v>40</v>
      </c>
      <c r="E11494" t="s">
        <v>27923</v>
      </c>
      <c r="F11494" t="s">
        <v>52</v>
      </c>
      <c r="G11494" t="s">
        <v>47</v>
      </c>
      <c r="H11494" s="1">
        <v>44387</v>
      </c>
      <c r="I11494" s="1">
        <v>44390</v>
      </c>
      <c r="J11494" s="1">
        <v>44390</v>
      </c>
      <c r="K11494" t="s">
        <v>38</v>
      </c>
      <c r="L11494" t="str">
        <f>IF(OR(bank_loan_data[[#This Row],[loan_status]]="Fully Paid",bank_loan_data[[#This Row],[loan_status]]="Current"),"Good Loan","Bad Loan")</f>
        <v>Good Loan</v>
      </c>
      <c r="M11494" s="1">
        <v>44421</v>
      </c>
      <c r="N11494">
        <v>699474</v>
      </c>
      <c r="O11494" t="s">
        <v>27806</v>
      </c>
      <c r="P11494" t="s">
        <v>98</v>
      </c>
      <c r="Q11494" t="s">
        <v>28666</v>
      </c>
      <c r="R11494" t="s">
        <v>33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117</v>
      </c>
      <c r="C11495" t="s">
        <v>25</v>
      </c>
      <c r="D11495" t="s">
        <v>124</v>
      </c>
      <c r="E11495" t="s">
        <v>18606</v>
      </c>
      <c r="F11495" t="s">
        <v>87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8</v>
      </c>
      <c r="L11495" t="str">
        <f>IF(OR(bank_loan_data[[#This Row],[loan_status]]="Fully Paid",bank_loan_data[[#This Row],[loan_status]]="Current"),"Good Loan","Bad Loan")</f>
        <v>Good Loan</v>
      </c>
      <c r="M11495" s="1">
        <v>44423</v>
      </c>
      <c r="N11495">
        <v>699506</v>
      </c>
      <c r="O11495" t="s">
        <v>5769</v>
      </c>
      <c r="P11495" t="s">
        <v>138</v>
      </c>
      <c r="Q11495" t="s">
        <v>28667</v>
      </c>
      <c r="R11495" t="s">
        <v>54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128</v>
      </c>
      <c r="C11496" t="s">
        <v>25</v>
      </c>
      <c r="D11496" t="s">
        <v>26</v>
      </c>
      <c r="E11496" t="s">
        <v>6540</v>
      </c>
      <c r="F11496" t="s">
        <v>46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30</v>
      </c>
      <c r="L11496" t="str">
        <f>IF(OR(bank_loan_data[[#This Row],[loan_status]]="Fully Paid",bank_loan_data[[#This Row],[loan_status]]="Current"),"Good Loan","Bad Loan")</f>
        <v>Bad Loan</v>
      </c>
      <c r="M11496" s="1">
        <v>44510</v>
      </c>
      <c r="N11496">
        <v>699508</v>
      </c>
      <c r="O11496" t="s">
        <v>5769</v>
      </c>
      <c r="P11496" t="s">
        <v>72</v>
      </c>
      <c r="Q11496" t="s">
        <v>28666</v>
      </c>
      <c r="R11496" t="s">
        <v>43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34</v>
      </c>
      <c r="C11497" t="s">
        <v>25</v>
      </c>
      <c r="D11497" t="s">
        <v>50</v>
      </c>
      <c r="E11497" t="s">
        <v>26238</v>
      </c>
      <c r="F11497" t="s">
        <v>87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8</v>
      </c>
      <c r="L11497" t="str">
        <f>IF(OR(bank_loan_data[[#This Row],[loan_status]]="Fully Paid",bank_loan_data[[#This Row],[loan_status]]="Current"),"Good Loan","Bad Loan")</f>
        <v>Good Loan</v>
      </c>
      <c r="M11497" s="1">
        <v>44423</v>
      </c>
      <c r="N11497">
        <v>699524</v>
      </c>
      <c r="O11497" t="s">
        <v>20945</v>
      </c>
      <c r="P11497" t="s">
        <v>901</v>
      </c>
      <c r="Q11497" t="s">
        <v>28667</v>
      </c>
      <c r="R11497" t="s">
        <v>43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146</v>
      </c>
      <c r="C11498" t="s">
        <v>25</v>
      </c>
      <c r="D11498" t="s">
        <v>107</v>
      </c>
      <c r="E11498" t="s">
        <v>3640</v>
      </c>
      <c r="F11498" t="s">
        <v>46</v>
      </c>
      <c r="G11498" t="s">
        <v>47</v>
      </c>
      <c r="H11498" s="1">
        <v>44387</v>
      </c>
      <c r="I11498" s="1">
        <v>44390</v>
      </c>
      <c r="J11498" s="1">
        <v>44390</v>
      </c>
      <c r="K11498" t="s">
        <v>38</v>
      </c>
      <c r="L11498" t="str">
        <f>IF(OR(bank_loan_data[[#This Row],[loan_status]]="Fully Paid",bank_loan_data[[#This Row],[loan_status]]="Current"),"Good Loan","Bad Loan")</f>
        <v>Good Loan</v>
      </c>
      <c r="M11498" s="1">
        <v>44421</v>
      </c>
      <c r="N11498">
        <v>699544</v>
      </c>
      <c r="O11498" t="s">
        <v>1516</v>
      </c>
      <c r="P11498" t="s">
        <v>82</v>
      </c>
      <c r="Q11498" t="s">
        <v>28666</v>
      </c>
      <c r="R11498" t="s">
        <v>33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86</v>
      </c>
      <c r="C11499" t="s">
        <v>25</v>
      </c>
      <c r="D11499" t="s">
        <v>35</v>
      </c>
      <c r="E11499" t="s">
        <v>4216</v>
      </c>
      <c r="F11499" t="s">
        <v>46</v>
      </c>
      <c r="G11499" t="s">
        <v>47</v>
      </c>
      <c r="H11499" s="1">
        <v>44387</v>
      </c>
      <c r="I11499" s="1">
        <v>44301</v>
      </c>
      <c r="J11499" s="1">
        <v>44301</v>
      </c>
      <c r="K11499" t="s">
        <v>38</v>
      </c>
      <c r="L11499" t="str">
        <f>IF(OR(bank_loan_data[[#This Row],[loan_status]]="Fully Paid",bank_loan_data[[#This Row],[loan_status]]="Current"),"Good Loan","Bad Loan")</f>
        <v>Good Loan</v>
      </c>
      <c r="M11499" s="1">
        <v>44331</v>
      </c>
      <c r="N11499">
        <v>699547</v>
      </c>
      <c r="O11499" t="s">
        <v>5769</v>
      </c>
      <c r="P11499" t="s">
        <v>69</v>
      </c>
      <c r="Q11499" t="s">
        <v>28667</v>
      </c>
      <c r="R11499" t="s">
        <v>54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83</v>
      </c>
      <c r="C11500" t="s">
        <v>25</v>
      </c>
      <c r="D11500" t="s">
        <v>26</v>
      </c>
      <c r="E11500" t="s">
        <v>8662</v>
      </c>
      <c r="F11500" t="s">
        <v>46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8</v>
      </c>
      <c r="L11500" t="str">
        <f>IF(OR(bank_loan_data[[#This Row],[loan_status]]="Fully Paid",bank_loan_data[[#This Row],[loan_status]]="Current"),"Good Loan","Bad Loan")</f>
        <v>Good Loan</v>
      </c>
      <c r="M11500" s="1">
        <v>44421</v>
      </c>
      <c r="N11500">
        <v>699557</v>
      </c>
      <c r="O11500" t="s">
        <v>5769</v>
      </c>
      <c r="P11500" t="s">
        <v>72</v>
      </c>
      <c r="Q11500" t="s">
        <v>28666</v>
      </c>
      <c r="R11500" t="s">
        <v>43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34</v>
      </c>
      <c r="C11501" t="s">
        <v>25</v>
      </c>
      <c r="D11501" t="s">
        <v>75</v>
      </c>
      <c r="E11501" t="s">
        <v>7627</v>
      </c>
      <c r="F11501" t="s">
        <v>87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8</v>
      </c>
      <c r="L11501" t="str">
        <f>IF(OR(bank_loan_data[[#This Row],[loan_status]]="Fully Paid",bank_loan_data[[#This Row],[loan_status]]="Current"),"Good Loan","Bad Loan")</f>
        <v>Good Loan</v>
      </c>
      <c r="M11501" s="1">
        <v>44269</v>
      </c>
      <c r="N11501">
        <v>699574</v>
      </c>
      <c r="O11501" t="s">
        <v>5769</v>
      </c>
      <c r="P11501" t="s">
        <v>901</v>
      </c>
      <c r="Q11501" t="s">
        <v>28667</v>
      </c>
      <c r="R11501" t="s">
        <v>54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64</v>
      </c>
      <c r="C11502" t="s">
        <v>25</v>
      </c>
      <c r="D11502" t="s">
        <v>107</v>
      </c>
      <c r="E11502" t="s">
        <v>629</v>
      </c>
      <c r="F11502" t="s">
        <v>87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8</v>
      </c>
      <c r="L11502" t="str">
        <f>IF(OR(bank_loan_data[[#This Row],[loan_status]]="Fully Paid",bank_loan_data[[#This Row],[loan_status]]="Current"),"Good Loan","Bad Loan")</f>
        <v>Good Loan</v>
      </c>
      <c r="M11502" s="1">
        <v>44421</v>
      </c>
      <c r="N11502">
        <v>699637</v>
      </c>
      <c r="O11502" t="s">
        <v>5769</v>
      </c>
      <c r="P11502" t="s">
        <v>88</v>
      </c>
      <c r="Q11502" t="s">
        <v>28666</v>
      </c>
      <c r="R11502" t="s">
        <v>43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7</v>
      </c>
      <c r="C11503" t="s">
        <v>25</v>
      </c>
      <c r="D11503" t="s">
        <v>80</v>
      </c>
      <c r="E11503" t="s">
        <v>22178</v>
      </c>
      <c r="F11503" t="s">
        <v>52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8</v>
      </c>
      <c r="L11503" t="str">
        <f>IF(OR(bank_loan_data[[#This Row],[loan_status]]="Fully Paid",bank_loan_data[[#This Row],[loan_status]]="Current"),"Good Loan","Bad Loan")</f>
        <v>Good Loan</v>
      </c>
      <c r="M11503" s="1">
        <v>44542</v>
      </c>
      <c r="N11503">
        <v>699658</v>
      </c>
      <c r="O11503" t="s">
        <v>21726</v>
      </c>
      <c r="P11503" t="s">
        <v>66</v>
      </c>
      <c r="Q11503" t="s">
        <v>28666</v>
      </c>
      <c r="R11503" t="s">
        <v>43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34</v>
      </c>
      <c r="C11504" t="s">
        <v>25</v>
      </c>
      <c r="D11504" t="s">
        <v>40</v>
      </c>
      <c r="F11504" t="s">
        <v>46</v>
      </c>
      <c r="G11504" t="s">
        <v>62</v>
      </c>
      <c r="H11504" s="1">
        <v>44387</v>
      </c>
      <c r="I11504" s="1">
        <v>44210</v>
      </c>
      <c r="J11504" s="1">
        <v>44298</v>
      </c>
      <c r="K11504" t="s">
        <v>38</v>
      </c>
      <c r="L11504" t="str">
        <f>IF(OR(bank_loan_data[[#This Row],[loan_status]]="Fully Paid",bank_loan_data[[#This Row],[loan_status]]="Current"),"Good Loan","Bad Loan")</f>
        <v>Good Loan</v>
      </c>
      <c r="M11504" s="1">
        <v>44328</v>
      </c>
      <c r="N11504">
        <v>699663</v>
      </c>
      <c r="O11504" t="s">
        <v>5769</v>
      </c>
      <c r="P11504" t="s">
        <v>74</v>
      </c>
      <c r="Q11504" t="s">
        <v>28666</v>
      </c>
      <c r="R11504" t="s">
        <v>43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83</v>
      </c>
      <c r="C11505" t="s">
        <v>25</v>
      </c>
      <c r="D11505" t="s">
        <v>55</v>
      </c>
      <c r="E11505" t="s">
        <v>3955</v>
      </c>
      <c r="F11505" t="s">
        <v>46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8</v>
      </c>
      <c r="L11505" t="str">
        <f>IF(OR(bank_loan_data[[#This Row],[loan_status]]="Fully Paid",bank_loan_data[[#This Row],[loan_status]]="Current"),"Good Loan","Bad Loan")</f>
        <v>Good Loan</v>
      </c>
      <c r="M11505" s="1">
        <v>44421</v>
      </c>
      <c r="N11505">
        <v>699667</v>
      </c>
      <c r="O11505" t="s">
        <v>1516</v>
      </c>
      <c r="P11505" t="s">
        <v>48</v>
      </c>
      <c r="Q11505" t="s">
        <v>28666</v>
      </c>
      <c r="R11505" t="s">
        <v>33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34</v>
      </c>
      <c r="C11506" t="s">
        <v>25</v>
      </c>
      <c r="D11506" t="s">
        <v>50</v>
      </c>
      <c r="E11506" t="s">
        <v>23124</v>
      </c>
      <c r="F11506" t="s">
        <v>37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8</v>
      </c>
      <c r="L11506" t="str">
        <f>IF(OR(bank_loan_data[[#This Row],[loan_status]]="Fully Paid",bank_loan_data[[#This Row],[loan_status]]="Current"),"Good Loan","Bad Loan")</f>
        <v>Good Loan</v>
      </c>
      <c r="M11506" s="1">
        <v>44573</v>
      </c>
      <c r="N11506">
        <v>699670</v>
      </c>
      <c r="O11506" t="s">
        <v>21726</v>
      </c>
      <c r="P11506" t="s">
        <v>611</v>
      </c>
      <c r="Q11506" t="s">
        <v>28667</v>
      </c>
      <c r="R11506" t="s">
        <v>33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83</v>
      </c>
      <c r="C11507" t="s">
        <v>25</v>
      </c>
      <c r="D11507" t="s">
        <v>107</v>
      </c>
      <c r="E11507" t="s">
        <v>25698</v>
      </c>
      <c r="F11507" t="s">
        <v>28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8</v>
      </c>
      <c r="L11507" t="str">
        <f>IF(OR(bank_loan_data[[#This Row],[loan_status]]="Fully Paid",bank_loan_data[[#This Row],[loan_status]]="Current"),"Good Loan","Bad Loan")</f>
        <v>Good Loan</v>
      </c>
      <c r="M11507" s="1">
        <v>44421</v>
      </c>
      <c r="N11507">
        <v>699733</v>
      </c>
      <c r="O11507" t="s">
        <v>20945</v>
      </c>
      <c r="P11507" t="s">
        <v>57</v>
      </c>
      <c r="Q11507" t="s">
        <v>28666</v>
      </c>
      <c r="R11507" t="s">
        <v>33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56</v>
      </c>
      <c r="C11508" t="s">
        <v>25</v>
      </c>
      <c r="D11508" t="s">
        <v>40</v>
      </c>
      <c r="E11508" t="s">
        <v>4342</v>
      </c>
      <c r="F11508" t="s">
        <v>46</v>
      </c>
      <c r="G11508" t="s">
        <v>47</v>
      </c>
      <c r="H11508" s="1">
        <v>44387</v>
      </c>
      <c r="I11508" s="1">
        <v>44332</v>
      </c>
      <c r="J11508" s="1">
        <v>44421</v>
      </c>
      <c r="K11508" t="s">
        <v>38</v>
      </c>
      <c r="L11508" t="str">
        <f>IF(OR(bank_loan_data[[#This Row],[loan_status]]="Fully Paid",bank_loan_data[[#This Row],[loan_status]]="Current"),"Good Loan","Bad Loan")</f>
        <v>Good Loan</v>
      </c>
      <c r="M11508" s="1">
        <v>44452</v>
      </c>
      <c r="N11508">
        <v>699740</v>
      </c>
      <c r="O11508" t="s">
        <v>20945</v>
      </c>
      <c r="P11508" t="s">
        <v>72</v>
      </c>
      <c r="Q11508" t="s">
        <v>28666</v>
      </c>
      <c r="R11508" t="s">
        <v>54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191</v>
      </c>
      <c r="C11509" t="s">
        <v>25</v>
      </c>
      <c r="D11509" t="s">
        <v>50</v>
      </c>
      <c r="E11509" t="s">
        <v>27930</v>
      </c>
      <c r="F11509" t="s">
        <v>52</v>
      </c>
      <c r="G11509" t="s">
        <v>47</v>
      </c>
      <c r="H11509" s="1">
        <v>44207</v>
      </c>
      <c r="I11509" s="1">
        <v>44332</v>
      </c>
      <c r="J11509" s="1">
        <v>44210</v>
      </c>
      <c r="K11509" t="s">
        <v>38</v>
      </c>
      <c r="L11509" t="str">
        <f>IF(OR(bank_loan_data[[#This Row],[loan_status]]="Fully Paid",bank_loan_data[[#This Row],[loan_status]]="Current"),"Good Loan","Bad Loan")</f>
        <v>Good Loan</v>
      </c>
      <c r="M11509" s="1">
        <v>44241</v>
      </c>
      <c r="N11509">
        <v>699756</v>
      </c>
      <c r="O11509" t="s">
        <v>27806</v>
      </c>
      <c r="P11509" t="s">
        <v>66</v>
      </c>
      <c r="Q11509" t="s">
        <v>28666</v>
      </c>
      <c r="R11509" t="s">
        <v>33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64</v>
      </c>
      <c r="C11510" t="s">
        <v>25</v>
      </c>
      <c r="D11510" t="s">
        <v>50</v>
      </c>
      <c r="F11510" t="s">
        <v>52</v>
      </c>
      <c r="G11510" t="s">
        <v>47</v>
      </c>
      <c r="H11510" s="1">
        <v>44387</v>
      </c>
      <c r="I11510" s="1">
        <v>44451</v>
      </c>
      <c r="J11510" s="1">
        <v>44451</v>
      </c>
      <c r="K11510" t="s">
        <v>38</v>
      </c>
      <c r="L11510" t="str">
        <f>IF(OR(bank_loan_data[[#This Row],[loan_status]]="Fully Paid",bank_loan_data[[#This Row],[loan_status]]="Current"),"Good Loan","Bad Loan")</f>
        <v>Good Loan</v>
      </c>
      <c r="M11510" s="1">
        <v>44481</v>
      </c>
      <c r="N11510">
        <v>699767</v>
      </c>
      <c r="O11510" t="s">
        <v>21475</v>
      </c>
      <c r="P11510" t="s">
        <v>66</v>
      </c>
      <c r="Q11510" t="s">
        <v>28666</v>
      </c>
      <c r="R11510" t="s">
        <v>33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64</v>
      </c>
      <c r="C11511" t="s">
        <v>25</v>
      </c>
      <c r="D11511" t="s">
        <v>124</v>
      </c>
      <c r="E11511" t="s">
        <v>9157</v>
      </c>
      <c r="F11511" t="s">
        <v>52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8</v>
      </c>
      <c r="L11511" t="str">
        <f>IF(OR(bank_loan_data[[#This Row],[loan_status]]="Fully Paid",bank_loan_data[[#This Row],[loan_status]]="Current"),"Good Loan","Bad Loan")</f>
        <v>Good Loan</v>
      </c>
      <c r="M11511" s="1">
        <v>44512</v>
      </c>
      <c r="N11511">
        <v>699772</v>
      </c>
      <c r="O11511" t="s">
        <v>5769</v>
      </c>
      <c r="P11511" t="s">
        <v>63</v>
      </c>
      <c r="Q11511" t="s">
        <v>28666</v>
      </c>
      <c r="R11511" t="s">
        <v>43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7</v>
      </c>
      <c r="C11512" t="s">
        <v>25</v>
      </c>
      <c r="D11512" t="s">
        <v>50</v>
      </c>
      <c r="E11512" t="s">
        <v>20038</v>
      </c>
      <c r="F11512" t="s">
        <v>28</v>
      </c>
      <c r="G11512" t="s">
        <v>47</v>
      </c>
      <c r="H11512" s="1">
        <v>44387</v>
      </c>
      <c r="I11512" s="1">
        <v>44302</v>
      </c>
      <c r="J11512" s="1">
        <v>44542</v>
      </c>
      <c r="K11512" t="s">
        <v>38</v>
      </c>
      <c r="L11512" t="str">
        <f>IF(OR(bank_loan_data[[#This Row],[loan_status]]="Fully Paid",bank_loan_data[[#This Row],[loan_status]]="Current"),"Good Loan","Bad Loan")</f>
        <v>Good Loan</v>
      </c>
      <c r="M11512" s="1">
        <v>44573</v>
      </c>
      <c r="N11512">
        <v>699774</v>
      </c>
      <c r="O11512" t="s">
        <v>19467</v>
      </c>
      <c r="P11512" t="s">
        <v>42</v>
      </c>
      <c r="Q11512" t="s">
        <v>28666</v>
      </c>
      <c r="R11512" t="s">
        <v>54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34</v>
      </c>
      <c r="C11513" t="s">
        <v>25</v>
      </c>
      <c r="D11513" t="s">
        <v>80</v>
      </c>
      <c r="E11513" t="s">
        <v>3103</v>
      </c>
      <c r="F11513" t="s">
        <v>28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8</v>
      </c>
      <c r="L11513" t="str">
        <f>IF(OR(bank_loan_data[[#This Row],[loan_status]]="Fully Paid",bank_loan_data[[#This Row],[loan_status]]="Current"),"Good Loan","Bad Loan")</f>
        <v>Good Loan</v>
      </c>
      <c r="M11513" s="1">
        <v>44421</v>
      </c>
      <c r="N11513">
        <v>699776</v>
      </c>
      <c r="O11513" t="s">
        <v>1516</v>
      </c>
      <c r="P11513" t="s">
        <v>59</v>
      </c>
      <c r="Q11513" t="s">
        <v>28666</v>
      </c>
      <c r="R11513" t="s">
        <v>43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44</v>
      </c>
      <c r="C11514" t="s">
        <v>25</v>
      </c>
      <c r="D11514" t="s">
        <v>50</v>
      </c>
      <c r="E11514" t="s">
        <v>17415</v>
      </c>
      <c r="F11514" t="s">
        <v>37</v>
      </c>
      <c r="G11514" t="s">
        <v>47</v>
      </c>
      <c r="H11514" s="1">
        <v>44387</v>
      </c>
      <c r="I11514" s="1">
        <v>44267</v>
      </c>
      <c r="J11514" s="1">
        <v>44480</v>
      </c>
      <c r="K11514" t="s">
        <v>30</v>
      </c>
      <c r="L11514" t="str">
        <f>IF(OR(bank_loan_data[[#This Row],[loan_status]]="Fully Paid",bank_loan_data[[#This Row],[loan_status]]="Current"),"Good Loan","Bad Loan")</f>
        <v>Bad Loan</v>
      </c>
      <c r="M11514" s="1">
        <v>44511</v>
      </c>
      <c r="N11514">
        <v>699787</v>
      </c>
      <c r="O11514" t="s">
        <v>5769</v>
      </c>
      <c r="P11514" t="s">
        <v>869</v>
      </c>
      <c r="Q11514" t="s">
        <v>28667</v>
      </c>
      <c r="R11514" t="s">
        <v>54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83</v>
      </c>
      <c r="C11515" t="s">
        <v>25</v>
      </c>
      <c r="D11515" t="s">
        <v>55</v>
      </c>
      <c r="E11515" t="s">
        <v>8331</v>
      </c>
      <c r="F11515" t="s">
        <v>28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8</v>
      </c>
      <c r="L11515" t="str">
        <f>IF(OR(bank_loan_data[[#This Row],[loan_status]]="Fully Paid",bank_loan_data[[#This Row],[loan_status]]="Current"),"Good Loan","Bad Loan")</f>
        <v>Good Loan</v>
      </c>
      <c r="M11515" s="1">
        <v>44360</v>
      </c>
      <c r="N11515">
        <v>699811</v>
      </c>
      <c r="O11515" t="s">
        <v>5769</v>
      </c>
      <c r="P11515" t="s">
        <v>42</v>
      </c>
      <c r="Q11515" t="s">
        <v>28666</v>
      </c>
      <c r="R11515" t="s">
        <v>33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34</v>
      </c>
      <c r="C11516" t="s">
        <v>25</v>
      </c>
      <c r="D11516" t="s">
        <v>40</v>
      </c>
      <c r="E11516" t="s">
        <v>12013</v>
      </c>
      <c r="F11516" t="s">
        <v>52</v>
      </c>
      <c r="G11516" t="s">
        <v>62</v>
      </c>
      <c r="H11516" s="1">
        <v>44387</v>
      </c>
      <c r="I11516" s="1">
        <v>44511</v>
      </c>
      <c r="J11516" s="1">
        <v>44480</v>
      </c>
      <c r="K11516" t="s">
        <v>38</v>
      </c>
      <c r="L11516" t="str">
        <f>IF(OR(bank_loan_data[[#This Row],[loan_status]]="Fully Paid",bank_loan_data[[#This Row],[loan_status]]="Current"),"Good Loan","Bad Loan")</f>
        <v>Good Loan</v>
      </c>
      <c r="M11516" s="1">
        <v>44511</v>
      </c>
      <c r="N11516">
        <v>699852</v>
      </c>
      <c r="O11516" t="s">
        <v>5769</v>
      </c>
      <c r="P11516" t="s">
        <v>63</v>
      </c>
      <c r="Q11516" t="s">
        <v>28666</v>
      </c>
      <c r="R11516" t="s">
        <v>33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34</v>
      </c>
      <c r="C11517" t="s">
        <v>25</v>
      </c>
      <c r="D11517" t="s">
        <v>50</v>
      </c>
      <c r="E11517" t="s">
        <v>18122</v>
      </c>
      <c r="F11517" t="s">
        <v>87</v>
      </c>
      <c r="G11517" t="s">
        <v>47</v>
      </c>
      <c r="H11517" s="1">
        <v>44387</v>
      </c>
      <c r="I11517" s="1">
        <v>44392</v>
      </c>
      <c r="J11517" s="1">
        <v>44392</v>
      </c>
      <c r="K11517" t="s">
        <v>38</v>
      </c>
      <c r="L11517" t="str">
        <f>IF(OR(bank_loan_data[[#This Row],[loan_status]]="Fully Paid",bank_loan_data[[#This Row],[loan_status]]="Current"),"Good Loan","Bad Loan")</f>
        <v>Good Loan</v>
      </c>
      <c r="M11517" s="1">
        <v>44423</v>
      </c>
      <c r="N11517">
        <v>699867</v>
      </c>
      <c r="O11517" t="s">
        <v>5769</v>
      </c>
      <c r="P11517" t="s">
        <v>109</v>
      </c>
      <c r="Q11517" t="s">
        <v>28667</v>
      </c>
      <c r="R11517" t="s">
        <v>54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64</v>
      </c>
      <c r="C11518" t="s">
        <v>25</v>
      </c>
      <c r="D11518" t="s">
        <v>50</v>
      </c>
      <c r="E11518" t="s">
        <v>186</v>
      </c>
      <c r="F11518" t="s">
        <v>52</v>
      </c>
      <c r="G11518" t="s">
        <v>47</v>
      </c>
      <c r="H11518" s="1">
        <v>44387</v>
      </c>
      <c r="I11518" s="1">
        <v>44332</v>
      </c>
      <c r="J11518" s="1">
        <v>44390</v>
      </c>
      <c r="K11518" t="s">
        <v>38</v>
      </c>
      <c r="L11518" t="str">
        <f>IF(OR(bank_loan_data[[#This Row],[loan_status]]="Fully Paid",bank_loan_data[[#This Row],[loan_status]]="Current"),"Good Loan","Bad Loan")</f>
        <v>Good Loan</v>
      </c>
      <c r="M11518" s="1">
        <v>44421</v>
      </c>
      <c r="N11518">
        <v>699868</v>
      </c>
      <c r="O11518" t="s">
        <v>31</v>
      </c>
      <c r="P11518" t="s">
        <v>92</v>
      </c>
      <c r="Q11518" t="s">
        <v>28666</v>
      </c>
      <c r="R11518" t="s">
        <v>43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34</v>
      </c>
      <c r="C11519" t="s">
        <v>25</v>
      </c>
      <c r="D11519" t="s">
        <v>80</v>
      </c>
      <c r="E11519" t="s">
        <v>18459</v>
      </c>
      <c r="F11519" t="s">
        <v>46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8</v>
      </c>
      <c r="L11519" t="str">
        <f>IF(OR(bank_loan_data[[#This Row],[loan_status]]="Fully Paid",bank_loan_data[[#This Row],[loan_status]]="Current"),"Good Loan","Bad Loan")</f>
        <v>Good Loan</v>
      </c>
      <c r="M11519" s="1">
        <v>44423</v>
      </c>
      <c r="N11519">
        <v>699891</v>
      </c>
      <c r="O11519" t="s">
        <v>5769</v>
      </c>
      <c r="P11519" t="s">
        <v>72</v>
      </c>
      <c r="Q11519" t="s">
        <v>28667</v>
      </c>
      <c r="R11519" t="s">
        <v>54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34</v>
      </c>
      <c r="C11520" t="s">
        <v>25</v>
      </c>
      <c r="D11520" t="s">
        <v>50</v>
      </c>
      <c r="E11520" t="s">
        <v>14119</v>
      </c>
      <c r="F11520" t="s">
        <v>46</v>
      </c>
      <c r="G11520" t="s">
        <v>47</v>
      </c>
      <c r="H11520" s="1">
        <v>44387</v>
      </c>
      <c r="I11520" s="1">
        <v>44390</v>
      </c>
      <c r="J11520" s="1">
        <v>44390</v>
      </c>
      <c r="K11520" t="s">
        <v>38</v>
      </c>
      <c r="L11520" t="str">
        <f>IF(OR(bank_loan_data[[#This Row],[loan_status]]="Fully Paid",bank_loan_data[[#This Row],[loan_status]]="Current"),"Good Loan","Bad Loan")</f>
        <v>Good Loan</v>
      </c>
      <c r="M11520" s="1">
        <v>44421</v>
      </c>
      <c r="N11520">
        <v>699902</v>
      </c>
      <c r="O11520" t="s">
        <v>5769</v>
      </c>
      <c r="P11520" t="s">
        <v>69</v>
      </c>
      <c r="Q11520" t="s">
        <v>28666</v>
      </c>
      <c r="R11520" t="s">
        <v>54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83</v>
      </c>
      <c r="C11521" t="s">
        <v>25</v>
      </c>
      <c r="D11521" t="s">
        <v>55</v>
      </c>
      <c r="E11521" t="s">
        <v>19786</v>
      </c>
      <c r="F11521" t="s">
        <v>52</v>
      </c>
      <c r="G11521" t="s">
        <v>47</v>
      </c>
      <c r="H11521" s="1">
        <v>44387</v>
      </c>
      <c r="I11521" s="1">
        <v>44238</v>
      </c>
      <c r="J11521" s="1">
        <v>44238</v>
      </c>
      <c r="K11521" t="s">
        <v>38</v>
      </c>
      <c r="L11521" t="str">
        <f>IF(OR(bank_loan_data[[#This Row],[loan_status]]="Fully Paid",bank_loan_data[[#This Row],[loan_status]]="Current"),"Good Loan","Bad Loan")</f>
        <v>Good Loan</v>
      </c>
      <c r="M11521" s="1">
        <v>44266</v>
      </c>
      <c r="N11521">
        <v>699907</v>
      </c>
      <c r="O11521" t="s">
        <v>19467</v>
      </c>
      <c r="P11521" t="s">
        <v>92</v>
      </c>
      <c r="Q11521" t="s">
        <v>28666</v>
      </c>
      <c r="R11521" t="s">
        <v>43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83</v>
      </c>
      <c r="C11522" t="s">
        <v>25</v>
      </c>
      <c r="D11522" t="s">
        <v>107</v>
      </c>
      <c r="E11522" t="s">
        <v>8773</v>
      </c>
      <c r="F11522" t="s">
        <v>52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8</v>
      </c>
      <c r="L11522" t="str">
        <f>IF(OR(bank_loan_data[[#This Row],[loan_status]]="Fully Paid",bank_loan_data[[#This Row],[loan_status]]="Current"),"Good Loan","Bad Loan")</f>
        <v>Good Loan</v>
      </c>
      <c r="M11522" s="1">
        <v>44420</v>
      </c>
      <c r="N11522">
        <v>699926</v>
      </c>
      <c r="O11522" t="s">
        <v>5769</v>
      </c>
      <c r="P11522" t="s">
        <v>98</v>
      </c>
      <c r="Q11522" t="s">
        <v>28666</v>
      </c>
      <c r="R11522" t="s">
        <v>43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34</v>
      </c>
      <c r="C11523" t="s">
        <v>25</v>
      </c>
      <c r="D11523" t="s">
        <v>107</v>
      </c>
      <c r="E11523" t="s">
        <v>28063</v>
      </c>
      <c r="F11523" t="s">
        <v>46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30</v>
      </c>
      <c r="L11523" t="str">
        <f>IF(OR(bank_loan_data[[#This Row],[loan_status]]="Fully Paid",bank_loan_data[[#This Row],[loan_status]]="Current"),"Good Loan","Bad Loan")</f>
        <v>Bad Loan</v>
      </c>
      <c r="M11523" s="1">
        <v>44390</v>
      </c>
      <c r="N11523">
        <v>699948</v>
      </c>
      <c r="O11523" t="s">
        <v>28047</v>
      </c>
      <c r="P11523" t="s">
        <v>72</v>
      </c>
      <c r="Q11523" t="s">
        <v>28666</v>
      </c>
      <c r="R11523" t="s">
        <v>43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86</v>
      </c>
      <c r="C11524" t="s">
        <v>25</v>
      </c>
      <c r="D11524" t="s">
        <v>124</v>
      </c>
      <c r="E11524" t="s">
        <v>14214</v>
      </c>
      <c r="F11524" t="s">
        <v>28</v>
      </c>
      <c r="G11524" t="s">
        <v>47</v>
      </c>
      <c r="H11524" s="1">
        <v>44387</v>
      </c>
      <c r="I11524" s="1">
        <v>44239</v>
      </c>
      <c r="J11524" s="1">
        <v>44267</v>
      </c>
      <c r="K11524" t="s">
        <v>38</v>
      </c>
      <c r="L11524" t="str">
        <f>IF(OR(bank_loan_data[[#This Row],[loan_status]]="Fully Paid",bank_loan_data[[#This Row],[loan_status]]="Current"),"Good Loan","Bad Loan")</f>
        <v>Good Loan</v>
      </c>
      <c r="M11524" s="1">
        <v>44298</v>
      </c>
      <c r="N11524">
        <v>699957</v>
      </c>
      <c r="O11524" t="s">
        <v>5769</v>
      </c>
      <c r="P11524" t="s">
        <v>59</v>
      </c>
      <c r="Q11524" t="s">
        <v>28666</v>
      </c>
      <c r="R11524" t="s">
        <v>54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34</v>
      </c>
      <c r="C11525" t="s">
        <v>25</v>
      </c>
      <c r="D11525" t="s">
        <v>35</v>
      </c>
      <c r="E11525" t="s">
        <v>23377</v>
      </c>
      <c r="F11525" t="s">
        <v>52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8</v>
      </c>
      <c r="L11525" t="str">
        <f>IF(OR(bank_loan_data[[#This Row],[loan_status]]="Fully Paid",bank_loan_data[[#This Row],[loan_status]]="Current"),"Good Loan","Bad Loan")</f>
        <v>Good Loan</v>
      </c>
      <c r="M11525" s="1">
        <v>44421</v>
      </c>
      <c r="N11525">
        <v>699965</v>
      </c>
      <c r="O11525" t="s">
        <v>23257</v>
      </c>
      <c r="P11525" t="s">
        <v>63</v>
      </c>
      <c r="Q11525" t="s">
        <v>28666</v>
      </c>
      <c r="R11525" t="s">
        <v>43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105</v>
      </c>
      <c r="C11526" t="s">
        <v>25</v>
      </c>
      <c r="D11526" t="s">
        <v>50</v>
      </c>
      <c r="E11526" t="s">
        <v>22766</v>
      </c>
      <c r="F11526" t="s">
        <v>52</v>
      </c>
      <c r="G11526" t="s">
        <v>47</v>
      </c>
      <c r="H11526" s="1">
        <v>44387</v>
      </c>
      <c r="I11526" s="1">
        <v>44327</v>
      </c>
      <c r="J11526" s="1">
        <v>44327</v>
      </c>
      <c r="K11526" t="s">
        <v>38</v>
      </c>
      <c r="L11526" t="str">
        <f>IF(OR(bank_loan_data[[#This Row],[loan_status]]="Fully Paid",bank_loan_data[[#This Row],[loan_status]]="Current"),"Good Loan","Bad Loan")</f>
        <v>Good Loan</v>
      </c>
      <c r="M11526" s="1">
        <v>44358</v>
      </c>
      <c r="N11526">
        <v>699967</v>
      </c>
      <c r="O11526" t="s">
        <v>21726</v>
      </c>
      <c r="P11526" t="s">
        <v>98</v>
      </c>
      <c r="Q11526" t="s">
        <v>28666</v>
      </c>
      <c r="R11526" t="s">
        <v>54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89</v>
      </c>
      <c r="C11527" t="s">
        <v>25</v>
      </c>
      <c r="D11527" t="s">
        <v>50</v>
      </c>
      <c r="E11527" t="s">
        <v>23972</v>
      </c>
      <c r="F11527" t="s">
        <v>52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8</v>
      </c>
      <c r="L11527" t="str">
        <f>IF(OR(bank_loan_data[[#This Row],[loan_status]]="Fully Paid",bank_loan_data[[#This Row],[loan_status]]="Current"),"Good Loan","Bad Loan")</f>
        <v>Good Loan</v>
      </c>
      <c r="M11527" s="1">
        <v>44239</v>
      </c>
      <c r="N11527">
        <v>699999</v>
      </c>
      <c r="O11527" t="s">
        <v>23706</v>
      </c>
      <c r="P11527" t="s">
        <v>98</v>
      </c>
      <c r="Q11527" t="s">
        <v>28666</v>
      </c>
      <c r="R11527" t="s">
        <v>54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44</v>
      </c>
      <c r="C11528" t="s">
        <v>25</v>
      </c>
      <c r="D11528" t="s">
        <v>75</v>
      </c>
      <c r="E11528" t="s">
        <v>11416</v>
      </c>
      <c r="F11528" t="s">
        <v>37</v>
      </c>
      <c r="G11528" t="s">
        <v>47</v>
      </c>
      <c r="H11528" s="1">
        <v>44387</v>
      </c>
      <c r="I11528" s="1">
        <v>44391</v>
      </c>
      <c r="J11528" s="1">
        <v>44268</v>
      </c>
      <c r="K11528" t="s">
        <v>38</v>
      </c>
      <c r="L11528" t="str">
        <f>IF(OR(bank_loan_data[[#This Row],[loan_status]]="Fully Paid",bank_loan_data[[#This Row],[loan_status]]="Current"),"Good Loan","Bad Loan")</f>
        <v>Good Loan</v>
      </c>
      <c r="M11528" s="1">
        <v>44299</v>
      </c>
      <c r="N11528">
        <v>700009</v>
      </c>
      <c r="O11528" t="s">
        <v>20945</v>
      </c>
      <c r="P11528" t="s">
        <v>890</v>
      </c>
      <c r="Q11528" t="s">
        <v>28666</v>
      </c>
      <c r="R11528" t="s">
        <v>33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24</v>
      </c>
      <c r="C11529" t="s">
        <v>25</v>
      </c>
      <c r="D11529" t="s">
        <v>107</v>
      </c>
      <c r="E11529" t="s">
        <v>618</v>
      </c>
      <c r="F11529" t="s">
        <v>87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8</v>
      </c>
      <c r="L11529" t="str">
        <f>IF(OR(bank_loan_data[[#This Row],[loan_status]]="Fully Paid",bank_loan_data[[#This Row],[loan_status]]="Current"),"Good Loan","Bad Loan")</f>
        <v>Good Loan</v>
      </c>
      <c r="M11529" s="1">
        <v>44423</v>
      </c>
      <c r="N11529">
        <v>700014</v>
      </c>
      <c r="O11529" t="s">
        <v>5769</v>
      </c>
      <c r="P11529" t="s">
        <v>372</v>
      </c>
      <c r="Q11529" t="s">
        <v>28667</v>
      </c>
      <c r="R11529" t="s">
        <v>54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142</v>
      </c>
      <c r="C11530" t="s">
        <v>25</v>
      </c>
      <c r="D11530" t="s">
        <v>50</v>
      </c>
      <c r="E11530" t="s">
        <v>14745</v>
      </c>
      <c r="F11530" t="s">
        <v>52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8</v>
      </c>
      <c r="L11530" t="str">
        <f>IF(OR(bank_loan_data[[#This Row],[loan_status]]="Fully Paid",bank_loan_data[[#This Row],[loan_status]]="Current"),"Good Loan","Bad Loan")</f>
        <v>Good Loan</v>
      </c>
      <c r="M11530" s="1">
        <v>44421</v>
      </c>
      <c r="N11530">
        <v>700021</v>
      </c>
      <c r="O11530" t="s">
        <v>5769</v>
      </c>
      <c r="P11530" t="s">
        <v>66</v>
      </c>
      <c r="Q11530" t="s">
        <v>28666</v>
      </c>
      <c r="R11530" t="s">
        <v>54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30</v>
      </c>
      <c r="C11531" t="s">
        <v>25</v>
      </c>
      <c r="D11531" t="s">
        <v>55</v>
      </c>
      <c r="E11531" t="s">
        <v>23736</v>
      </c>
      <c r="F11531" t="s">
        <v>52</v>
      </c>
      <c r="G11531" t="s">
        <v>47</v>
      </c>
      <c r="H11531" s="1">
        <v>44387</v>
      </c>
      <c r="I11531" s="1">
        <v>44390</v>
      </c>
      <c r="J11531" s="1">
        <v>44390</v>
      </c>
      <c r="K11531" t="s">
        <v>38</v>
      </c>
      <c r="L11531" t="str">
        <f>IF(OR(bank_loan_data[[#This Row],[loan_status]]="Fully Paid",bank_loan_data[[#This Row],[loan_status]]="Current"),"Good Loan","Bad Loan")</f>
        <v>Good Loan</v>
      </c>
      <c r="M11531" s="1">
        <v>44421</v>
      </c>
      <c r="N11531">
        <v>700028</v>
      </c>
      <c r="O11531" t="s">
        <v>23706</v>
      </c>
      <c r="P11531" t="s">
        <v>98</v>
      </c>
      <c r="Q11531" t="s">
        <v>28666</v>
      </c>
      <c r="R11531" t="s">
        <v>43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24</v>
      </c>
      <c r="C11532" t="s">
        <v>25</v>
      </c>
      <c r="D11532" t="s">
        <v>40</v>
      </c>
      <c r="E11532" t="s">
        <v>10561</v>
      </c>
      <c r="F11532" t="s">
        <v>37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8</v>
      </c>
      <c r="L11532" t="str">
        <f>IF(OR(bank_loan_data[[#This Row],[loan_status]]="Fully Paid",bank_loan_data[[#This Row],[loan_status]]="Current"),"Good Loan","Bad Loan")</f>
        <v>Good Loan</v>
      </c>
      <c r="M11532" s="1">
        <v>44421</v>
      </c>
      <c r="N11532">
        <v>700033</v>
      </c>
      <c r="O11532" t="s">
        <v>23706</v>
      </c>
      <c r="P11532" t="s">
        <v>39</v>
      </c>
      <c r="Q11532" t="s">
        <v>28666</v>
      </c>
      <c r="R11532" t="s">
        <v>33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34</v>
      </c>
      <c r="C11533" t="s">
        <v>25</v>
      </c>
      <c r="D11533" t="s">
        <v>118</v>
      </c>
      <c r="E11533" t="s">
        <v>26804</v>
      </c>
      <c r="F11533" t="s">
        <v>87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30</v>
      </c>
      <c r="L11533" t="str">
        <f>IF(OR(bank_loan_data[[#This Row],[loan_status]]="Fully Paid",bank_loan_data[[#This Row],[loan_status]]="Current"),"Good Loan","Bad Loan")</f>
        <v>Bad Loan</v>
      </c>
      <c r="M11533" s="1">
        <v>44328</v>
      </c>
      <c r="N11533">
        <v>700110</v>
      </c>
      <c r="O11533" t="s">
        <v>26726</v>
      </c>
      <c r="P11533" t="s">
        <v>901</v>
      </c>
      <c r="Q11533" t="s">
        <v>28666</v>
      </c>
      <c r="R11533" t="s">
        <v>33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56</v>
      </c>
      <c r="C11534" t="s">
        <v>25</v>
      </c>
      <c r="D11534" t="s">
        <v>80</v>
      </c>
      <c r="E11534" t="s">
        <v>13151</v>
      </c>
      <c r="F11534" t="s">
        <v>87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8</v>
      </c>
      <c r="L11534" t="str">
        <f>IF(OR(bank_loan_data[[#This Row],[loan_status]]="Fully Paid",bank_loan_data[[#This Row],[loan_status]]="Current"),"Good Loan","Bad Loan")</f>
        <v>Good Loan</v>
      </c>
      <c r="M11534" s="1">
        <v>44299</v>
      </c>
      <c r="N11534">
        <v>700125</v>
      </c>
      <c r="O11534" t="s">
        <v>5769</v>
      </c>
      <c r="P11534" t="s">
        <v>88</v>
      </c>
      <c r="Q11534" t="s">
        <v>28666</v>
      </c>
      <c r="R11534" t="s">
        <v>33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44</v>
      </c>
      <c r="C11535" t="s">
        <v>25</v>
      </c>
      <c r="D11535" t="s">
        <v>26</v>
      </c>
      <c r="E11535" t="s">
        <v>3990</v>
      </c>
      <c r="F11535" t="s">
        <v>46</v>
      </c>
      <c r="G11535" t="s">
        <v>47</v>
      </c>
      <c r="H11535" s="1">
        <v>44387</v>
      </c>
      <c r="I11535" s="1">
        <v>44332</v>
      </c>
      <c r="J11535" s="1">
        <v>44418</v>
      </c>
      <c r="K11535" t="s">
        <v>38</v>
      </c>
      <c r="L11535" t="str">
        <f>IF(OR(bank_loan_data[[#This Row],[loan_status]]="Fully Paid",bank_loan_data[[#This Row],[loan_status]]="Current"),"Good Loan","Bad Loan")</f>
        <v>Good Loan</v>
      </c>
      <c r="M11535" s="1">
        <v>44449</v>
      </c>
      <c r="N11535">
        <v>700119</v>
      </c>
      <c r="O11535" t="s">
        <v>23706</v>
      </c>
      <c r="P11535" t="s">
        <v>69</v>
      </c>
      <c r="Q11535" t="s">
        <v>28666</v>
      </c>
      <c r="R11535" t="s">
        <v>33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60</v>
      </c>
      <c r="C11536" t="s">
        <v>25</v>
      </c>
      <c r="D11536" t="s">
        <v>50</v>
      </c>
      <c r="E11536" t="s">
        <v>1657</v>
      </c>
      <c r="F11536" t="s">
        <v>52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8</v>
      </c>
      <c r="L11536" t="str">
        <f>IF(OR(bank_loan_data[[#This Row],[loan_status]]="Fully Paid",bank_loan_data[[#This Row],[loan_status]]="Current"),"Good Loan","Bad Loan")</f>
        <v>Good Loan</v>
      </c>
      <c r="M11536" s="1">
        <v>44421</v>
      </c>
      <c r="N11536">
        <v>700131</v>
      </c>
      <c r="O11536" t="s">
        <v>5769</v>
      </c>
      <c r="P11536" t="s">
        <v>66</v>
      </c>
      <c r="Q11536" t="s">
        <v>28666</v>
      </c>
      <c r="R11536" t="s">
        <v>33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49</v>
      </c>
      <c r="C11537" t="s">
        <v>25</v>
      </c>
      <c r="D11537" t="s">
        <v>118</v>
      </c>
      <c r="F11537" t="s">
        <v>87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8</v>
      </c>
      <c r="L11537" t="str">
        <f>IF(OR(bank_loan_data[[#This Row],[loan_status]]="Fully Paid",bank_loan_data[[#This Row],[loan_status]]="Current"),"Good Loan","Bad Loan")</f>
        <v>Good Loan</v>
      </c>
      <c r="M11537" s="1">
        <v>44452</v>
      </c>
      <c r="N11537">
        <v>700177</v>
      </c>
      <c r="O11537" t="s">
        <v>5769</v>
      </c>
      <c r="P11537" t="s">
        <v>372</v>
      </c>
      <c r="Q11537" t="s">
        <v>28666</v>
      </c>
      <c r="R11537" t="s">
        <v>33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51</v>
      </c>
      <c r="C11538" t="s">
        <v>25</v>
      </c>
      <c r="D11538" t="s">
        <v>26</v>
      </c>
      <c r="E11538" t="s">
        <v>19460</v>
      </c>
      <c r="F11538" t="s">
        <v>87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30</v>
      </c>
      <c r="L11538" t="str">
        <f>IF(OR(bank_loan_data[[#This Row],[loan_status]]="Fully Paid",bank_loan_data[[#This Row],[loan_status]]="Current"),"Good Loan","Bad Loan")</f>
        <v>Bad Loan</v>
      </c>
      <c r="M11538" s="1">
        <v>44422</v>
      </c>
      <c r="N11538">
        <v>700178</v>
      </c>
      <c r="O11538" t="s">
        <v>19239</v>
      </c>
      <c r="P11538" t="s">
        <v>372</v>
      </c>
      <c r="Q11538" t="s">
        <v>28667</v>
      </c>
      <c r="R11538" t="s">
        <v>33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64</v>
      </c>
      <c r="C11539" t="s">
        <v>25</v>
      </c>
      <c r="D11539" t="s">
        <v>107</v>
      </c>
      <c r="E11539" t="s">
        <v>8197</v>
      </c>
      <c r="F11539" t="s">
        <v>87</v>
      </c>
      <c r="G11539" t="s">
        <v>47</v>
      </c>
      <c r="H11539" s="1">
        <v>44387</v>
      </c>
      <c r="I11539" s="1">
        <v>44390</v>
      </c>
      <c r="J11539" s="1">
        <v>44390</v>
      </c>
      <c r="K11539" t="s">
        <v>38</v>
      </c>
      <c r="L11539" t="str">
        <f>IF(OR(bank_loan_data[[#This Row],[loan_status]]="Fully Paid",bank_loan_data[[#This Row],[loan_status]]="Current"),"Good Loan","Bad Loan")</f>
        <v>Good Loan</v>
      </c>
      <c r="M11539" s="1">
        <v>44421</v>
      </c>
      <c r="N11539">
        <v>700187</v>
      </c>
      <c r="O11539" t="s">
        <v>5769</v>
      </c>
      <c r="P11539" t="s">
        <v>88</v>
      </c>
      <c r="Q11539" t="s">
        <v>28666</v>
      </c>
      <c r="R11539" t="s">
        <v>43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64</v>
      </c>
      <c r="C11540" t="s">
        <v>25</v>
      </c>
      <c r="D11540" t="s">
        <v>50</v>
      </c>
      <c r="E11540" t="s">
        <v>8240</v>
      </c>
      <c r="F11540" t="s">
        <v>87</v>
      </c>
      <c r="G11540" t="s">
        <v>47</v>
      </c>
      <c r="H11540" s="1">
        <v>44387</v>
      </c>
      <c r="I11540" s="1">
        <v>44390</v>
      </c>
      <c r="J11540" s="1">
        <v>44390</v>
      </c>
      <c r="K11540" t="s">
        <v>38</v>
      </c>
      <c r="L11540" t="str">
        <f>IF(OR(bank_loan_data[[#This Row],[loan_status]]="Fully Paid",bank_loan_data[[#This Row],[loan_status]]="Current"),"Good Loan","Bad Loan")</f>
        <v>Good Loan</v>
      </c>
      <c r="M11540" s="1">
        <v>44421</v>
      </c>
      <c r="N11540">
        <v>700196</v>
      </c>
      <c r="O11540" t="s">
        <v>5769</v>
      </c>
      <c r="P11540" t="s">
        <v>372</v>
      </c>
      <c r="Q11540" t="s">
        <v>28666</v>
      </c>
      <c r="R11540" t="s">
        <v>43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60</v>
      </c>
      <c r="C11541" t="s">
        <v>25</v>
      </c>
      <c r="D11541" t="s">
        <v>80</v>
      </c>
      <c r="E11541" t="s">
        <v>10162</v>
      </c>
      <c r="F11541" t="s">
        <v>87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8</v>
      </c>
      <c r="L11541" t="str">
        <f>IF(OR(bank_loan_data[[#This Row],[loan_status]]="Fully Paid",bank_loan_data[[#This Row],[loan_status]]="Current"),"Good Loan","Bad Loan")</f>
        <v>Good Loan</v>
      </c>
      <c r="M11541" s="1">
        <v>44423</v>
      </c>
      <c r="N11541">
        <v>700199</v>
      </c>
      <c r="O11541" t="s">
        <v>19467</v>
      </c>
      <c r="P11541" t="s">
        <v>109</v>
      </c>
      <c r="Q11541" t="s">
        <v>28667</v>
      </c>
      <c r="R11541" t="s">
        <v>33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34</v>
      </c>
      <c r="C11542" t="s">
        <v>25</v>
      </c>
      <c r="D11542" t="s">
        <v>107</v>
      </c>
      <c r="E11542" t="s">
        <v>8612</v>
      </c>
      <c r="F11542" t="s">
        <v>46</v>
      </c>
      <c r="G11542" t="s">
        <v>62</v>
      </c>
      <c r="H11542" s="1">
        <v>44387</v>
      </c>
      <c r="I11542" s="1">
        <v>44511</v>
      </c>
      <c r="J11542" s="1">
        <v>44450</v>
      </c>
      <c r="K11542" t="s">
        <v>30</v>
      </c>
      <c r="L11542" t="str">
        <f>IF(OR(bank_loan_data[[#This Row],[loan_status]]="Fully Paid",bank_loan_data[[#This Row],[loan_status]]="Current"),"Good Loan","Bad Loan")</f>
        <v>Bad Loan</v>
      </c>
      <c r="M11542" s="1">
        <v>44480</v>
      </c>
      <c r="N11542">
        <v>700216</v>
      </c>
      <c r="O11542" t="s">
        <v>20945</v>
      </c>
      <c r="P11542" t="s">
        <v>69</v>
      </c>
      <c r="Q11542" t="s">
        <v>28666</v>
      </c>
      <c r="R11542" t="s">
        <v>33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44</v>
      </c>
      <c r="C11543" t="s">
        <v>25</v>
      </c>
      <c r="D11543" t="s">
        <v>55</v>
      </c>
      <c r="E11543" t="s">
        <v>397</v>
      </c>
      <c r="F11543" t="s">
        <v>46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8</v>
      </c>
      <c r="L11543" t="str">
        <f>IF(OR(bank_loan_data[[#This Row],[loan_status]]="Fully Paid",bank_loan_data[[#This Row],[loan_status]]="Current"),"Good Loan","Bad Loan")</f>
        <v>Good Loan</v>
      </c>
      <c r="M11543" s="1">
        <v>44421</v>
      </c>
      <c r="N11543">
        <v>700225</v>
      </c>
      <c r="O11543" t="s">
        <v>1516</v>
      </c>
      <c r="P11543" t="s">
        <v>48</v>
      </c>
      <c r="Q11543" t="s">
        <v>28666</v>
      </c>
      <c r="R11543" t="s">
        <v>54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34</v>
      </c>
      <c r="C11544" t="s">
        <v>25</v>
      </c>
      <c r="D11544" t="s">
        <v>75</v>
      </c>
      <c r="E11544" t="s">
        <v>23958</v>
      </c>
      <c r="F11544" t="s">
        <v>46</v>
      </c>
      <c r="G11544" t="s">
        <v>47</v>
      </c>
      <c r="H11544" s="1">
        <v>44387</v>
      </c>
      <c r="I11544" s="1">
        <v>44390</v>
      </c>
      <c r="J11544" s="1">
        <v>44390</v>
      </c>
      <c r="K11544" t="s">
        <v>38</v>
      </c>
      <c r="L11544" t="str">
        <f>IF(OR(bank_loan_data[[#This Row],[loan_status]]="Fully Paid",bank_loan_data[[#This Row],[loan_status]]="Current"),"Good Loan","Bad Loan")</f>
        <v>Good Loan</v>
      </c>
      <c r="M11544" s="1">
        <v>44421</v>
      </c>
      <c r="N11544">
        <v>700234</v>
      </c>
      <c r="O11544" t="s">
        <v>23706</v>
      </c>
      <c r="P11544" t="s">
        <v>72</v>
      </c>
      <c r="Q11544" t="s">
        <v>28666</v>
      </c>
      <c r="R11544" t="s">
        <v>54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34</v>
      </c>
      <c r="C11545" t="s">
        <v>25</v>
      </c>
      <c r="D11545" t="s">
        <v>118</v>
      </c>
      <c r="F11545" t="s">
        <v>28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8</v>
      </c>
      <c r="L11545" t="str">
        <f>IF(OR(bank_loan_data[[#This Row],[loan_status]]="Fully Paid",bank_loan_data[[#This Row],[loan_status]]="Current"),"Good Loan","Bad Loan")</f>
        <v>Good Loan</v>
      </c>
      <c r="M11545" s="1">
        <v>44421</v>
      </c>
      <c r="N11545">
        <v>700229</v>
      </c>
      <c r="O11545" t="s">
        <v>26726</v>
      </c>
      <c r="P11545" t="s">
        <v>57</v>
      </c>
      <c r="Q11545" t="s">
        <v>28666</v>
      </c>
      <c r="R11545" t="s">
        <v>33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122</v>
      </c>
      <c r="C11546" t="s">
        <v>25</v>
      </c>
      <c r="D11546" t="s">
        <v>50</v>
      </c>
      <c r="E11546" t="s">
        <v>23486</v>
      </c>
      <c r="F11546" t="s">
        <v>52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8</v>
      </c>
      <c r="L11546" t="str">
        <f>IF(OR(bank_loan_data[[#This Row],[loan_status]]="Fully Paid",bank_loan_data[[#This Row],[loan_status]]="Current"),"Good Loan","Bad Loan")</f>
        <v>Good Loan</v>
      </c>
      <c r="M11546" s="1">
        <v>44479</v>
      </c>
      <c r="N11546">
        <v>700240</v>
      </c>
      <c r="O11546" t="s">
        <v>23257</v>
      </c>
      <c r="P11546" t="s">
        <v>92</v>
      </c>
      <c r="Q11546" t="s">
        <v>28666</v>
      </c>
      <c r="R11546" t="s">
        <v>33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47</v>
      </c>
      <c r="C11547" t="s">
        <v>25</v>
      </c>
      <c r="D11547" t="s">
        <v>26</v>
      </c>
      <c r="E11547" t="s">
        <v>13139</v>
      </c>
      <c r="F11547" t="s">
        <v>87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8</v>
      </c>
      <c r="L11547" t="str">
        <f>IF(OR(bank_loan_data[[#This Row],[loan_status]]="Fully Paid",bank_loan_data[[#This Row],[loan_status]]="Current"),"Good Loan","Bad Loan")</f>
        <v>Good Loan</v>
      </c>
      <c r="M11547" s="1">
        <v>44420</v>
      </c>
      <c r="N11547">
        <v>700249</v>
      </c>
      <c r="O11547" t="s">
        <v>5769</v>
      </c>
      <c r="P11547" t="s">
        <v>372</v>
      </c>
      <c r="Q11547" t="s">
        <v>28666</v>
      </c>
      <c r="R11547" t="s">
        <v>33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34</v>
      </c>
      <c r="C11548" t="s">
        <v>25</v>
      </c>
      <c r="D11548" t="s">
        <v>50</v>
      </c>
      <c r="E11548" t="s">
        <v>4917</v>
      </c>
      <c r="F11548" t="s">
        <v>87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8</v>
      </c>
      <c r="L11548" t="str">
        <f>IF(OR(bank_loan_data[[#This Row],[loan_status]]="Fully Paid",bank_loan_data[[#This Row],[loan_status]]="Current"),"Good Loan","Bad Loan")</f>
        <v>Good Loan</v>
      </c>
      <c r="M11548" s="1">
        <v>44481</v>
      </c>
      <c r="N11548">
        <v>699944</v>
      </c>
      <c r="O11548" t="s">
        <v>1516</v>
      </c>
      <c r="P11548" t="s">
        <v>109</v>
      </c>
      <c r="Q11548" t="s">
        <v>28666</v>
      </c>
      <c r="R11548" t="s">
        <v>54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128</v>
      </c>
      <c r="C11549" t="s">
        <v>25</v>
      </c>
      <c r="D11549" t="s">
        <v>118</v>
      </c>
      <c r="E11549" t="s">
        <v>16174</v>
      </c>
      <c r="F11549" t="s">
        <v>28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8</v>
      </c>
      <c r="L11549" t="str">
        <f>IF(OR(bank_loan_data[[#This Row],[loan_status]]="Fully Paid",bank_loan_data[[#This Row],[loan_status]]="Current"),"Good Loan","Bad Loan")</f>
        <v>Good Loan</v>
      </c>
      <c r="M11549" s="1">
        <v>44423</v>
      </c>
      <c r="N11549">
        <v>700269</v>
      </c>
      <c r="O11549" t="s">
        <v>5769</v>
      </c>
      <c r="P11549" t="s">
        <v>57</v>
      </c>
      <c r="Q11549" t="s">
        <v>28667</v>
      </c>
      <c r="R11549" t="s">
        <v>43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56</v>
      </c>
      <c r="C11550" t="s">
        <v>25</v>
      </c>
      <c r="D11550" t="s">
        <v>80</v>
      </c>
      <c r="E11550" t="s">
        <v>23002</v>
      </c>
      <c r="F11550" t="s">
        <v>46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8</v>
      </c>
      <c r="L11550" t="str">
        <f>IF(OR(bank_loan_data[[#This Row],[loan_status]]="Fully Paid",bank_loan_data[[#This Row],[loan_status]]="Current"),"Good Loan","Bad Loan")</f>
        <v>Good Loan</v>
      </c>
      <c r="M11550" s="1">
        <v>44239</v>
      </c>
      <c r="N11550">
        <v>697577</v>
      </c>
      <c r="O11550" t="s">
        <v>21726</v>
      </c>
      <c r="P11550" t="s">
        <v>72</v>
      </c>
      <c r="Q11550" t="s">
        <v>28667</v>
      </c>
      <c r="R11550" t="s">
        <v>43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24</v>
      </c>
      <c r="C11551" t="s">
        <v>25</v>
      </c>
      <c r="D11551" t="s">
        <v>50</v>
      </c>
      <c r="E11551" t="s">
        <v>22511</v>
      </c>
      <c r="F11551" t="s">
        <v>46</v>
      </c>
      <c r="G11551" t="s">
        <v>47</v>
      </c>
      <c r="H11551" s="1">
        <v>44387</v>
      </c>
      <c r="I11551" s="1">
        <v>44243</v>
      </c>
      <c r="J11551" s="1">
        <v>44390</v>
      </c>
      <c r="K11551" t="s">
        <v>38</v>
      </c>
      <c r="L11551" t="str">
        <f>IF(OR(bank_loan_data[[#This Row],[loan_status]]="Fully Paid",bank_loan_data[[#This Row],[loan_status]]="Current"),"Good Loan","Bad Loan")</f>
        <v>Good Loan</v>
      </c>
      <c r="M11551" s="1">
        <v>44421</v>
      </c>
      <c r="N11551">
        <v>700330</v>
      </c>
      <c r="O11551" t="s">
        <v>21726</v>
      </c>
      <c r="P11551" t="s">
        <v>72</v>
      </c>
      <c r="Q11551" t="s">
        <v>28666</v>
      </c>
      <c r="R11551" t="s">
        <v>33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44</v>
      </c>
      <c r="C11552" t="s">
        <v>25</v>
      </c>
      <c r="D11552" t="s">
        <v>107</v>
      </c>
      <c r="E11552" t="s">
        <v>13826</v>
      </c>
      <c r="F11552" t="s">
        <v>615</v>
      </c>
      <c r="G11552" t="s">
        <v>47</v>
      </c>
      <c r="H11552" s="1">
        <v>44387</v>
      </c>
      <c r="I11552" s="1">
        <v>44332</v>
      </c>
      <c r="J11552" s="1">
        <v>44239</v>
      </c>
      <c r="K11552" t="s">
        <v>38</v>
      </c>
      <c r="L11552" t="str">
        <f>IF(OR(bank_loan_data[[#This Row],[loan_status]]="Fully Paid",bank_loan_data[[#This Row],[loan_status]]="Current"),"Good Loan","Bad Loan")</f>
        <v>Good Loan</v>
      </c>
      <c r="M11552" s="1">
        <v>44267</v>
      </c>
      <c r="N11552">
        <v>700331</v>
      </c>
      <c r="O11552" t="s">
        <v>19467</v>
      </c>
      <c r="P11552" t="s">
        <v>616</v>
      </c>
      <c r="Q11552" t="s">
        <v>28667</v>
      </c>
      <c r="R11552" t="s">
        <v>33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44</v>
      </c>
      <c r="C11553" t="s">
        <v>25</v>
      </c>
      <c r="D11553" t="s">
        <v>50</v>
      </c>
      <c r="E11553" t="s">
        <v>20006</v>
      </c>
      <c r="F11553" t="s">
        <v>28</v>
      </c>
      <c r="G11553" t="s">
        <v>47</v>
      </c>
      <c r="H11553" s="1">
        <v>44387</v>
      </c>
      <c r="I11553" s="1">
        <v>44390</v>
      </c>
      <c r="J11553" s="1">
        <v>44390</v>
      </c>
      <c r="K11553" t="s">
        <v>38</v>
      </c>
      <c r="L11553" t="str">
        <f>IF(OR(bank_loan_data[[#This Row],[loan_status]]="Fully Paid",bank_loan_data[[#This Row],[loan_status]]="Current"),"Good Loan","Bad Loan")</f>
        <v>Good Loan</v>
      </c>
      <c r="M11553" s="1">
        <v>44421</v>
      </c>
      <c r="N11553">
        <v>700343</v>
      </c>
      <c r="O11553" t="s">
        <v>19467</v>
      </c>
      <c r="P11553" t="s">
        <v>42</v>
      </c>
      <c r="Q11553" t="s">
        <v>28666</v>
      </c>
      <c r="R11553" t="s">
        <v>43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24</v>
      </c>
      <c r="C11554" t="s">
        <v>25</v>
      </c>
      <c r="D11554" t="s">
        <v>26</v>
      </c>
      <c r="E11554" t="s">
        <v>7248</v>
      </c>
      <c r="F11554" t="s">
        <v>52</v>
      </c>
      <c r="G11554" t="s">
        <v>47</v>
      </c>
      <c r="H11554" s="1">
        <v>44387</v>
      </c>
      <c r="I11554" s="1">
        <v>44239</v>
      </c>
      <c r="J11554" s="1">
        <v>44239</v>
      </c>
      <c r="K11554" t="s">
        <v>38</v>
      </c>
      <c r="L11554" t="str">
        <f>IF(OR(bank_loan_data[[#This Row],[loan_status]]="Fully Paid",bank_loan_data[[#This Row],[loan_status]]="Current"),"Good Loan","Bad Loan")</f>
        <v>Good Loan</v>
      </c>
      <c r="M11554" s="1">
        <v>44267</v>
      </c>
      <c r="N11554">
        <v>700353</v>
      </c>
      <c r="O11554" t="s">
        <v>5769</v>
      </c>
      <c r="P11554" t="s">
        <v>63</v>
      </c>
      <c r="Q11554" t="s">
        <v>28666</v>
      </c>
      <c r="R11554" t="s">
        <v>43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83</v>
      </c>
      <c r="C11555" t="s">
        <v>25</v>
      </c>
      <c r="D11555" t="s">
        <v>107</v>
      </c>
      <c r="E11555" t="s">
        <v>9088</v>
      </c>
      <c r="F11555" t="s">
        <v>52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8</v>
      </c>
      <c r="L11555" t="str">
        <f>IF(OR(bank_loan_data[[#This Row],[loan_status]]="Fully Paid",bank_loan_data[[#This Row],[loan_status]]="Current"),"Good Loan","Bad Loan")</f>
        <v>Good Loan</v>
      </c>
      <c r="M11555" s="1">
        <v>44298</v>
      </c>
      <c r="N11555">
        <v>700376</v>
      </c>
      <c r="O11555" t="s">
        <v>5769</v>
      </c>
      <c r="P11555" t="s">
        <v>63</v>
      </c>
      <c r="Q11555" t="s">
        <v>28666</v>
      </c>
      <c r="R11555" t="s">
        <v>43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49</v>
      </c>
      <c r="C11556" t="s">
        <v>25</v>
      </c>
      <c r="D11556" t="s">
        <v>40</v>
      </c>
      <c r="E11556" t="s">
        <v>27443</v>
      </c>
      <c r="F11556" t="s">
        <v>87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8</v>
      </c>
      <c r="L11556" t="str">
        <f>IF(OR(bank_loan_data[[#This Row],[loan_status]]="Fully Paid",bank_loan_data[[#This Row],[loan_status]]="Current"),"Good Loan","Bad Loan")</f>
        <v>Good Loan</v>
      </c>
      <c r="M11556" s="1">
        <v>44421</v>
      </c>
      <c r="N11556">
        <v>700389</v>
      </c>
      <c r="O11556" t="s">
        <v>26726</v>
      </c>
      <c r="P11556" t="s">
        <v>88</v>
      </c>
      <c r="Q11556" t="s">
        <v>28666</v>
      </c>
      <c r="R11556" t="s">
        <v>54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142</v>
      </c>
      <c r="C11557" t="s">
        <v>25</v>
      </c>
      <c r="D11557" t="s">
        <v>55</v>
      </c>
      <c r="E11557" t="s">
        <v>5403</v>
      </c>
      <c r="F11557" t="s">
        <v>37</v>
      </c>
      <c r="G11557" t="s">
        <v>47</v>
      </c>
      <c r="H11557" s="1">
        <v>44387</v>
      </c>
      <c r="I11557" s="1">
        <v>44271</v>
      </c>
      <c r="J11557" s="1">
        <v>44242</v>
      </c>
      <c r="K11557" t="s">
        <v>38</v>
      </c>
      <c r="L11557" t="str">
        <f>IF(OR(bank_loan_data[[#This Row],[loan_status]]="Fully Paid",bank_loan_data[[#This Row],[loan_status]]="Current"),"Good Loan","Bad Loan")</f>
        <v>Good Loan</v>
      </c>
      <c r="M11557" s="1">
        <v>44270</v>
      </c>
      <c r="N11557">
        <v>700393</v>
      </c>
      <c r="O11557" t="s">
        <v>5769</v>
      </c>
      <c r="P11557" t="s">
        <v>611</v>
      </c>
      <c r="Q11557" t="s">
        <v>28667</v>
      </c>
      <c r="R11557" t="s">
        <v>43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56</v>
      </c>
      <c r="C11558" t="s">
        <v>25</v>
      </c>
      <c r="D11558" t="s">
        <v>26</v>
      </c>
      <c r="E11558" t="s">
        <v>889</v>
      </c>
      <c r="F11558" t="s">
        <v>52</v>
      </c>
      <c r="G11558" t="s">
        <v>47</v>
      </c>
      <c r="H11558" s="1">
        <v>44418</v>
      </c>
      <c r="I11558" s="1">
        <v>44327</v>
      </c>
      <c r="J11558" s="1">
        <v>44327</v>
      </c>
      <c r="K11558" t="s">
        <v>38</v>
      </c>
      <c r="L11558" t="str">
        <f>IF(OR(bank_loan_data[[#This Row],[loan_status]]="Fully Paid",bank_loan_data[[#This Row],[loan_status]]="Current"),"Good Loan","Bad Loan")</f>
        <v>Good Loan</v>
      </c>
      <c r="M11558" s="1">
        <v>44358</v>
      </c>
      <c r="N11558">
        <v>700445</v>
      </c>
      <c r="O11558" t="s">
        <v>19467</v>
      </c>
      <c r="P11558" t="s">
        <v>66</v>
      </c>
      <c r="Q11558" t="s">
        <v>28666</v>
      </c>
      <c r="R11558" t="s">
        <v>54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56</v>
      </c>
      <c r="C11559" t="s">
        <v>25</v>
      </c>
      <c r="D11559" t="s">
        <v>50</v>
      </c>
      <c r="E11559" t="s">
        <v>17649</v>
      </c>
      <c r="F11559" t="s">
        <v>615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30</v>
      </c>
      <c r="L11559" t="str">
        <f>IF(OR(bank_loan_data[[#This Row],[loan_status]]="Fully Paid",bank_loan_data[[#This Row],[loan_status]]="Current"),"Good Loan","Bad Loan")</f>
        <v>Bad Loan</v>
      </c>
      <c r="M11559" s="1">
        <v>44269</v>
      </c>
      <c r="N11559">
        <v>700447</v>
      </c>
      <c r="O11559" t="s">
        <v>5769</v>
      </c>
      <c r="P11559" t="s">
        <v>1238</v>
      </c>
      <c r="Q11559" t="s">
        <v>28667</v>
      </c>
      <c r="R11559" t="s">
        <v>54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95</v>
      </c>
      <c r="C11560" t="s">
        <v>25</v>
      </c>
      <c r="D11560" t="s">
        <v>80</v>
      </c>
      <c r="E11560" t="s">
        <v>12761</v>
      </c>
      <c r="F11560" t="s">
        <v>46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8</v>
      </c>
      <c r="L11560" t="str">
        <f>IF(OR(bank_loan_data[[#This Row],[loan_status]]="Fully Paid",bank_loan_data[[#This Row],[loan_status]]="Current"),"Good Loan","Bad Loan")</f>
        <v>Good Loan</v>
      </c>
      <c r="M11560" s="1">
        <v>44421</v>
      </c>
      <c r="N11560">
        <v>700452</v>
      </c>
      <c r="O11560" t="s">
        <v>5769</v>
      </c>
      <c r="P11560" t="s">
        <v>74</v>
      </c>
      <c r="Q11560" t="s">
        <v>28666</v>
      </c>
      <c r="R11560" t="s">
        <v>33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83</v>
      </c>
      <c r="C11561" t="s">
        <v>25</v>
      </c>
      <c r="D11561" t="s">
        <v>26</v>
      </c>
      <c r="E11561" t="s">
        <v>11244</v>
      </c>
      <c r="F11561" t="s">
        <v>87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30</v>
      </c>
      <c r="L11561" t="str">
        <f>IF(OR(bank_loan_data[[#This Row],[loan_status]]="Fully Paid",bank_loan_data[[#This Row],[loan_status]]="Current"),"Good Loan","Bad Loan")</f>
        <v>Bad Loan</v>
      </c>
      <c r="M11561" s="1">
        <v>44480</v>
      </c>
      <c r="N11561">
        <v>700457</v>
      </c>
      <c r="O11561" t="s">
        <v>5769</v>
      </c>
      <c r="P11561" t="s">
        <v>901</v>
      </c>
      <c r="Q11561" t="s">
        <v>28666</v>
      </c>
      <c r="R11561" t="s">
        <v>33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60</v>
      </c>
      <c r="C11562" t="s">
        <v>25</v>
      </c>
      <c r="D11562" t="s">
        <v>75</v>
      </c>
      <c r="E11562" t="s">
        <v>2780</v>
      </c>
      <c r="F11562" t="s">
        <v>52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8</v>
      </c>
      <c r="L11562" t="str">
        <f>IF(OR(bank_loan_data[[#This Row],[loan_status]]="Fully Paid",bank_loan_data[[#This Row],[loan_status]]="Current"),"Good Loan","Bad Loan")</f>
        <v>Good Loan</v>
      </c>
      <c r="M11562" s="1">
        <v>44240</v>
      </c>
      <c r="N11562">
        <v>700475</v>
      </c>
      <c r="O11562" t="s">
        <v>1516</v>
      </c>
      <c r="P11562" t="s">
        <v>63</v>
      </c>
      <c r="Q11562" t="s">
        <v>28666</v>
      </c>
      <c r="R11562" t="s">
        <v>43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24</v>
      </c>
      <c r="C11563" t="s">
        <v>25</v>
      </c>
      <c r="D11563" t="s">
        <v>40</v>
      </c>
      <c r="E11563" t="s">
        <v>24242</v>
      </c>
      <c r="F11563" t="s">
        <v>87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30</v>
      </c>
      <c r="L11563" t="str">
        <f>IF(OR(bank_loan_data[[#This Row],[loan_status]]="Fully Paid",bank_loan_data[[#This Row],[loan_status]]="Current"),"Good Loan","Bad Loan")</f>
        <v>Bad Loan</v>
      </c>
      <c r="M11563" s="1">
        <v>44572</v>
      </c>
      <c r="N11563">
        <v>700479</v>
      </c>
      <c r="O11563" t="s">
        <v>20945</v>
      </c>
      <c r="P11563" t="s">
        <v>901</v>
      </c>
      <c r="Q11563" t="s">
        <v>28666</v>
      </c>
      <c r="R11563" t="s">
        <v>43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34</v>
      </c>
      <c r="C11564" t="s">
        <v>25</v>
      </c>
      <c r="D11564" t="s">
        <v>50</v>
      </c>
      <c r="E11564" t="s">
        <v>21222</v>
      </c>
      <c r="F11564" t="s">
        <v>46</v>
      </c>
      <c r="G11564" t="s">
        <v>47</v>
      </c>
      <c r="H11564" s="1">
        <v>44387</v>
      </c>
      <c r="I11564" s="1">
        <v>44392</v>
      </c>
      <c r="J11564" s="1">
        <v>44392</v>
      </c>
      <c r="K11564" t="s">
        <v>38</v>
      </c>
      <c r="L11564" t="str">
        <f>IF(OR(bank_loan_data[[#This Row],[loan_status]]="Fully Paid",bank_loan_data[[#This Row],[loan_status]]="Current"),"Good Loan","Bad Loan")</f>
        <v>Good Loan</v>
      </c>
      <c r="M11564" s="1">
        <v>44423</v>
      </c>
      <c r="N11564">
        <v>700484</v>
      </c>
      <c r="O11564" t="s">
        <v>19467</v>
      </c>
      <c r="P11564" t="s">
        <v>48</v>
      </c>
      <c r="Q11564" t="s">
        <v>28667</v>
      </c>
      <c r="R11564" t="s">
        <v>54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44</v>
      </c>
      <c r="C11565" t="s">
        <v>25</v>
      </c>
      <c r="D11565" t="s">
        <v>26</v>
      </c>
      <c r="E11565" t="s">
        <v>725</v>
      </c>
      <c r="F11565" t="s">
        <v>615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30</v>
      </c>
      <c r="L11565" t="str">
        <f>IF(OR(bank_loan_data[[#This Row],[loan_status]]="Fully Paid",bank_loan_data[[#This Row],[loan_status]]="Current"),"Good Loan","Bad Loan")</f>
        <v>Bad Loan</v>
      </c>
      <c r="M11565" s="1">
        <v>44328</v>
      </c>
      <c r="N11565">
        <v>700504</v>
      </c>
      <c r="O11565" t="s">
        <v>5769</v>
      </c>
      <c r="P11565" t="s">
        <v>1385</v>
      </c>
      <c r="Q11565" t="s">
        <v>28666</v>
      </c>
      <c r="R11565" t="s">
        <v>54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60</v>
      </c>
      <c r="C11566" t="s">
        <v>25</v>
      </c>
      <c r="D11566" t="s">
        <v>75</v>
      </c>
      <c r="E11566" t="s">
        <v>21150</v>
      </c>
      <c r="F11566" t="s">
        <v>28</v>
      </c>
      <c r="G11566" t="s">
        <v>62</v>
      </c>
      <c r="H11566" s="1">
        <v>44387</v>
      </c>
      <c r="I11566" s="1">
        <v>44392</v>
      </c>
      <c r="J11566" s="1">
        <v>44392</v>
      </c>
      <c r="K11566" t="s">
        <v>38</v>
      </c>
      <c r="L11566" t="str">
        <f>IF(OR(bank_loan_data[[#This Row],[loan_status]]="Fully Paid",bank_loan_data[[#This Row],[loan_status]]="Current"),"Good Loan","Bad Loan")</f>
        <v>Good Loan</v>
      </c>
      <c r="M11566" s="1">
        <v>44423</v>
      </c>
      <c r="N11566">
        <v>700516</v>
      </c>
      <c r="O11566" t="s">
        <v>19467</v>
      </c>
      <c r="P11566" t="s">
        <v>57</v>
      </c>
      <c r="Q11566" t="s">
        <v>28667</v>
      </c>
      <c r="R11566" t="s">
        <v>33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183</v>
      </c>
      <c r="C11567" t="s">
        <v>25</v>
      </c>
      <c r="D11567" t="s">
        <v>50</v>
      </c>
      <c r="E11567" t="s">
        <v>828</v>
      </c>
      <c r="F11567" t="s">
        <v>37</v>
      </c>
      <c r="G11567" t="s">
        <v>47</v>
      </c>
      <c r="H11567" s="1">
        <v>44387</v>
      </c>
      <c r="I11567" s="1">
        <v>44450</v>
      </c>
      <c r="J11567" s="1">
        <v>44450</v>
      </c>
      <c r="K11567" t="s">
        <v>38</v>
      </c>
      <c r="L11567" t="str">
        <f>IF(OR(bank_loan_data[[#This Row],[loan_status]]="Fully Paid",bank_loan_data[[#This Row],[loan_status]]="Current"),"Good Loan","Bad Loan")</f>
        <v>Good Loan</v>
      </c>
      <c r="M11567" s="1">
        <v>44480</v>
      </c>
      <c r="N11567">
        <v>700546</v>
      </c>
      <c r="O11567" t="s">
        <v>1516</v>
      </c>
      <c r="P11567" t="s">
        <v>611</v>
      </c>
      <c r="Q11567" t="s">
        <v>28667</v>
      </c>
      <c r="R11567" t="s">
        <v>54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83</v>
      </c>
      <c r="C11568" t="s">
        <v>25</v>
      </c>
      <c r="D11568" t="s">
        <v>50</v>
      </c>
      <c r="E11568" t="s">
        <v>28039</v>
      </c>
      <c r="F11568" t="s">
        <v>46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8</v>
      </c>
      <c r="L11568" t="str">
        <f>IF(OR(bank_loan_data[[#This Row],[loan_status]]="Fully Paid",bank_loan_data[[#This Row],[loan_status]]="Current"),"Good Loan","Bad Loan")</f>
        <v>Good Loan</v>
      </c>
      <c r="M11568" s="1">
        <v>44454</v>
      </c>
      <c r="N11568">
        <v>700547</v>
      </c>
      <c r="O11568" t="s">
        <v>27806</v>
      </c>
      <c r="P11568" t="s">
        <v>69</v>
      </c>
      <c r="Q11568" t="s">
        <v>28667</v>
      </c>
      <c r="R11568" t="s">
        <v>54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122</v>
      </c>
      <c r="C11569" t="s">
        <v>25</v>
      </c>
      <c r="D11569" t="s">
        <v>80</v>
      </c>
      <c r="E11569" t="s">
        <v>17109</v>
      </c>
      <c r="F11569" t="s">
        <v>87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8</v>
      </c>
      <c r="L11569" t="str">
        <f>IF(OR(bank_loan_data[[#This Row],[loan_status]]="Fully Paid",bank_loan_data[[#This Row],[loan_status]]="Current"),"Good Loan","Bad Loan")</f>
        <v>Good Loan</v>
      </c>
      <c r="M11569" s="1">
        <v>44544</v>
      </c>
      <c r="N11569">
        <v>700577</v>
      </c>
      <c r="O11569" t="s">
        <v>5769</v>
      </c>
      <c r="P11569" t="s">
        <v>109</v>
      </c>
      <c r="Q11569" t="s">
        <v>28667</v>
      </c>
      <c r="R11569" t="s">
        <v>33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56</v>
      </c>
      <c r="C11570" t="s">
        <v>25</v>
      </c>
      <c r="D11570" t="s">
        <v>26</v>
      </c>
      <c r="E11570" t="s">
        <v>15171</v>
      </c>
      <c r="F11570" t="s">
        <v>28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8</v>
      </c>
      <c r="L11570" t="str">
        <f>IF(OR(bank_loan_data[[#This Row],[loan_status]]="Fully Paid",bank_loan_data[[#This Row],[loan_status]]="Current"),"Good Loan","Bad Loan")</f>
        <v>Good Loan</v>
      </c>
      <c r="M11570" s="1">
        <v>44421</v>
      </c>
      <c r="N11570">
        <v>700613</v>
      </c>
      <c r="O11570" t="s">
        <v>5769</v>
      </c>
      <c r="P11570" t="s">
        <v>158</v>
      </c>
      <c r="Q11570" t="s">
        <v>28666</v>
      </c>
      <c r="R11570" t="s">
        <v>54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176</v>
      </c>
      <c r="C11571" t="s">
        <v>25</v>
      </c>
      <c r="D11571" t="s">
        <v>80</v>
      </c>
      <c r="E11571" t="s">
        <v>2850</v>
      </c>
      <c r="F11571" t="s">
        <v>46</v>
      </c>
      <c r="G11571" t="s">
        <v>47</v>
      </c>
      <c r="H11571" s="1">
        <v>44387</v>
      </c>
      <c r="I11571" s="1">
        <v>44332</v>
      </c>
      <c r="J11571" s="1">
        <v>44240</v>
      </c>
      <c r="K11571" t="s">
        <v>30</v>
      </c>
      <c r="L11571" t="str">
        <f>IF(OR(bank_loan_data[[#This Row],[loan_status]]="Fully Paid",bank_loan_data[[#This Row],[loan_status]]="Current"),"Good Loan","Bad Loan")</f>
        <v>Bad Loan</v>
      </c>
      <c r="M11571" s="1">
        <v>44268</v>
      </c>
      <c r="N11571">
        <v>700619</v>
      </c>
      <c r="O11571" t="s">
        <v>5769</v>
      </c>
      <c r="P11571" t="s">
        <v>74</v>
      </c>
      <c r="Q11571" t="s">
        <v>28667</v>
      </c>
      <c r="R11571" t="s">
        <v>33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165</v>
      </c>
      <c r="C11572" t="s">
        <v>25</v>
      </c>
      <c r="D11572" t="s">
        <v>55</v>
      </c>
      <c r="E11572" t="s">
        <v>7334</v>
      </c>
      <c r="F11572" t="s">
        <v>52</v>
      </c>
      <c r="G11572" t="s">
        <v>47</v>
      </c>
      <c r="H11572" s="1">
        <v>44387</v>
      </c>
      <c r="I11572" s="1">
        <v>44358</v>
      </c>
      <c r="J11572" s="1">
        <v>44449</v>
      </c>
      <c r="K11572" t="s">
        <v>38</v>
      </c>
      <c r="L11572" t="str">
        <f>IF(OR(bank_loan_data[[#This Row],[loan_status]]="Fully Paid",bank_loan_data[[#This Row],[loan_status]]="Current"),"Good Loan","Bad Loan")</f>
        <v>Good Loan</v>
      </c>
      <c r="M11572" s="1">
        <v>44479</v>
      </c>
      <c r="N11572">
        <v>700624</v>
      </c>
      <c r="O11572" t="s">
        <v>5769</v>
      </c>
      <c r="P11572" t="s">
        <v>66</v>
      </c>
      <c r="Q11572" t="s">
        <v>28666</v>
      </c>
      <c r="R11572" t="s">
        <v>43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51</v>
      </c>
      <c r="C11573" t="s">
        <v>25</v>
      </c>
      <c r="D11573" t="s">
        <v>75</v>
      </c>
      <c r="E11573" t="s">
        <v>21085</v>
      </c>
      <c r="F11573" t="s">
        <v>46</v>
      </c>
      <c r="G11573" t="s">
        <v>47</v>
      </c>
      <c r="H11573" s="1">
        <v>44387</v>
      </c>
      <c r="I11573" s="1">
        <v>44332</v>
      </c>
      <c r="J11573" s="1">
        <v>44361</v>
      </c>
      <c r="K11573" t="s">
        <v>38</v>
      </c>
      <c r="L11573" t="str">
        <f>IF(OR(bank_loan_data[[#This Row],[loan_status]]="Fully Paid",bank_loan_data[[#This Row],[loan_status]]="Current"),"Good Loan","Bad Loan")</f>
        <v>Good Loan</v>
      </c>
      <c r="M11573" s="1">
        <v>44391</v>
      </c>
      <c r="N11573">
        <v>700637</v>
      </c>
      <c r="O11573" t="s">
        <v>19467</v>
      </c>
      <c r="P11573" t="s">
        <v>82</v>
      </c>
      <c r="Q11573" t="s">
        <v>28667</v>
      </c>
      <c r="R11573" t="s">
        <v>33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60</v>
      </c>
      <c r="C11574" t="s">
        <v>25</v>
      </c>
      <c r="D11574" t="s">
        <v>40</v>
      </c>
      <c r="E11574" t="s">
        <v>21773</v>
      </c>
      <c r="F11574" t="s">
        <v>46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30</v>
      </c>
      <c r="L11574" t="str">
        <f>IF(OR(bank_loan_data[[#This Row],[loan_status]]="Fully Paid",bank_loan_data[[#This Row],[loan_status]]="Current"),"Good Loan","Bad Loan")</f>
        <v>Bad Loan</v>
      </c>
      <c r="M11574" s="1">
        <v>44571</v>
      </c>
      <c r="N11574">
        <v>700650</v>
      </c>
      <c r="O11574" t="s">
        <v>21726</v>
      </c>
      <c r="P11574" t="s">
        <v>72</v>
      </c>
      <c r="Q11574" t="s">
        <v>28666</v>
      </c>
      <c r="R11574" t="s">
        <v>43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24</v>
      </c>
      <c r="C11575" t="s">
        <v>25</v>
      </c>
      <c r="D11575" t="s">
        <v>50</v>
      </c>
      <c r="E11575" t="s">
        <v>11662</v>
      </c>
      <c r="F11575" t="s">
        <v>28</v>
      </c>
      <c r="G11575" t="s">
        <v>47</v>
      </c>
      <c r="H11575" s="1">
        <v>44387</v>
      </c>
      <c r="I11575" s="1">
        <v>44243</v>
      </c>
      <c r="J11575" s="1">
        <v>44392</v>
      </c>
      <c r="K11575" t="s">
        <v>38</v>
      </c>
      <c r="L11575" t="str">
        <f>IF(OR(bank_loan_data[[#This Row],[loan_status]]="Fully Paid",bank_loan_data[[#This Row],[loan_status]]="Current"),"Good Loan","Bad Loan")</f>
        <v>Good Loan</v>
      </c>
      <c r="M11575" s="1">
        <v>44423</v>
      </c>
      <c r="N11575">
        <v>700653</v>
      </c>
      <c r="O11575" t="s">
        <v>5769</v>
      </c>
      <c r="P11575" t="s">
        <v>59</v>
      </c>
      <c r="Q11575" t="s">
        <v>28667</v>
      </c>
      <c r="R11575" t="s">
        <v>54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34</v>
      </c>
      <c r="C11576" t="s">
        <v>25</v>
      </c>
      <c r="D11576" t="s">
        <v>55</v>
      </c>
      <c r="E11576" t="s">
        <v>12844</v>
      </c>
      <c r="F11576" t="s">
        <v>28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8</v>
      </c>
      <c r="L11576" t="str">
        <f>IF(OR(bank_loan_data[[#This Row],[loan_status]]="Fully Paid",bank_loan_data[[#This Row],[loan_status]]="Current"),"Good Loan","Bad Loan")</f>
        <v>Good Loan</v>
      </c>
      <c r="M11576" s="1">
        <v>44421</v>
      </c>
      <c r="N11576">
        <v>700689</v>
      </c>
      <c r="O11576" t="s">
        <v>5769</v>
      </c>
      <c r="P11576" t="s">
        <v>59</v>
      </c>
      <c r="Q11576" t="s">
        <v>28666</v>
      </c>
      <c r="R11576" t="s">
        <v>33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83</v>
      </c>
      <c r="C11577" t="s">
        <v>25</v>
      </c>
      <c r="D11577" t="s">
        <v>26</v>
      </c>
      <c r="E11577" t="s">
        <v>27188</v>
      </c>
      <c r="F11577" t="s">
        <v>28</v>
      </c>
      <c r="G11577" t="s">
        <v>62</v>
      </c>
      <c r="H11577" s="1">
        <v>44387</v>
      </c>
      <c r="I11577" s="1">
        <v>44243</v>
      </c>
      <c r="J11577" s="1">
        <v>44209</v>
      </c>
      <c r="K11577" t="s">
        <v>38</v>
      </c>
      <c r="L11577" t="str">
        <f>IF(OR(bank_loan_data[[#This Row],[loan_status]]="Fully Paid",bank_loan_data[[#This Row],[loan_status]]="Current"),"Good Loan","Bad Loan")</f>
        <v>Good Loan</v>
      </c>
      <c r="M11577" s="1">
        <v>44240</v>
      </c>
      <c r="N11577">
        <v>700714</v>
      </c>
      <c r="O11577" t="s">
        <v>26726</v>
      </c>
      <c r="P11577" t="s">
        <v>32</v>
      </c>
      <c r="Q11577" t="s">
        <v>28666</v>
      </c>
      <c r="R11577" t="s">
        <v>33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60</v>
      </c>
      <c r="C11578" t="s">
        <v>25</v>
      </c>
      <c r="D11578" t="s">
        <v>107</v>
      </c>
      <c r="E11578" t="s">
        <v>17086</v>
      </c>
      <c r="F11578" t="s">
        <v>87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8</v>
      </c>
      <c r="L11578" t="str">
        <f>IF(OR(bank_loan_data[[#This Row],[loan_status]]="Fully Paid",bank_loan_data[[#This Row],[loan_status]]="Current"),"Good Loan","Bad Loan")</f>
        <v>Good Loan</v>
      </c>
      <c r="M11578" s="1">
        <v>44571</v>
      </c>
      <c r="N11578">
        <v>700716</v>
      </c>
      <c r="O11578" t="s">
        <v>5769</v>
      </c>
      <c r="P11578" t="s">
        <v>372</v>
      </c>
      <c r="Q11578" t="s">
        <v>28667</v>
      </c>
      <c r="R11578" t="s">
        <v>33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4</v>
      </c>
      <c r="C11579" t="s">
        <v>25</v>
      </c>
      <c r="D11579" t="s">
        <v>50</v>
      </c>
      <c r="E11579" t="s">
        <v>17734</v>
      </c>
      <c r="F11579" t="s">
        <v>28</v>
      </c>
      <c r="G11579" t="s">
        <v>47</v>
      </c>
      <c r="H11579" s="1">
        <v>44387</v>
      </c>
      <c r="I11579" s="1">
        <v>44332</v>
      </c>
      <c r="J11579" s="1">
        <v>44301</v>
      </c>
      <c r="K11579" t="s">
        <v>38</v>
      </c>
      <c r="L11579" t="str">
        <f>IF(OR(bank_loan_data[[#This Row],[loan_status]]="Fully Paid",bank_loan_data[[#This Row],[loan_status]]="Current"),"Good Loan","Bad Loan")</f>
        <v>Good Loan</v>
      </c>
      <c r="M11579" s="1">
        <v>44331</v>
      </c>
      <c r="N11579">
        <v>700719</v>
      </c>
      <c r="O11579" t="s">
        <v>5769</v>
      </c>
      <c r="P11579" t="s">
        <v>57</v>
      </c>
      <c r="Q11579" t="s">
        <v>28667</v>
      </c>
      <c r="R11579" t="s">
        <v>54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34</v>
      </c>
      <c r="C11580" t="s">
        <v>25</v>
      </c>
      <c r="D11580" t="s">
        <v>118</v>
      </c>
      <c r="E11580" t="s">
        <v>4790</v>
      </c>
      <c r="F11580" t="s">
        <v>46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8</v>
      </c>
      <c r="L11580" t="str">
        <f>IF(OR(bank_loan_data[[#This Row],[loan_status]]="Fully Paid",bank_loan_data[[#This Row],[loan_status]]="Current"),"Good Loan","Bad Loan")</f>
        <v>Good Loan</v>
      </c>
      <c r="M11580" s="1">
        <v>44239</v>
      </c>
      <c r="N11580">
        <v>700722</v>
      </c>
      <c r="O11580" t="s">
        <v>1516</v>
      </c>
      <c r="P11580" t="s">
        <v>74</v>
      </c>
      <c r="Q11580" t="s">
        <v>28666</v>
      </c>
      <c r="R11580" t="s">
        <v>54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35</v>
      </c>
      <c r="C11581" t="s">
        <v>25</v>
      </c>
      <c r="D11581" t="s">
        <v>80</v>
      </c>
      <c r="E11581" t="s">
        <v>12899</v>
      </c>
      <c r="F11581" t="s">
        <v>28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8</v>
      </c>
      <c r="L11581" t="str">
        <f>IF(OR(bank_loan_data[[#This Row],[loan_status]]="Fully Paid",bank_loan_data[[#This Row],[loan_status]]="Current"),"Good Loan","Bad Loan")</f>
        <v>Good Loan</v>
      </c>
      <c r="M11581" s="1">
        <v>44542</v>
      </c>
      <c r="N11581">
        <v>700746</v>
      </c>
      <c r="O11581" t="s">
        <v>5769</v>
      </c>
      <c r="P11581" t="s">
        <v>158</v>
      </c>
      <c r="Q11581" t="s">
        <v>28666</v>
      </c>
      <c r="R11581" t="s">
        <v>33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83</v>
      </c>
      <c r="C11582" t="s">
        <v>25</v>
      </c>
      <c r="D11582" t="s">
        <v>107</v>
      </c>
      <c r="E11582" t="s">
        <v>14589</v>
      </c>
      <c r="F11582" t="s">
        <v>87</v>
      </c>
      <c r="G11582" t="s">
        <v>62</v>
      </c>
      <c r="H11582" s="1">
        <v>44387</v>
      </c>
      <c r="I11582" s="1">
        <v>44332</v>
      </c>
      <c r="J11582" s="1">
        <v>44267</v>
      </c>
      <c r="K11582" t="s">
        <v>38</v>
      </c>
      <c r="L11582" t="str">
        <f>IF(OR(bank_loan_data[[#This Row],[loan_status]]="Fully Paid",bank_loan_data[[#This Row],[loan_status]]="Current"),"Good Loan","Bad Loan")</f>
        <v>Good Loan</v>
      </c>
      <c r="M11582" s="1">
        <v>44298</v>
      </c>
      <c r="N11582">
        <v>700767</v>
      </c>
      <c r="O11582" t="s">
        <v>5769</v>
      </c>
      <c r="P11582" t="s">
        <v>138</v>
      </c>
      <c r="Q11582" t="s">
        <v>28666</v>
      </c>
      <c r="R11582" t="s">
        <v>54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146</v>
      </c>
      <c r="C11583" t="s">
        <v>25</v>
      </c>
      <c r="D11583" t="s">
        <v>124</v>
      </c>
      <c r="E11583" t="s">
        <v>2935</v>
      </c>
      <c r="F11583" t="s">
        <v>46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8</v>
      </c>
      <c r="L11583" t="str">
        <f>IF(OR(bank_loan_data[[#This Row],[loan_status]]="Fully Paid",bank_loan_data[[#This Row],[loan_status]]="Current"),"Good Loan","Bad Loan")</f>
        <v>Good Loan</v>
      </c>
      <c r="M11583" s="1">
        <v>44388</v>
      </c>
      <c r="N11583">
        <v>700775</v>
      </c>
      <c r="O11583" t="s">
        <v>1516</v>
      </c>
      <c r="P11583" t="s">
        <v>48</v>
      </c>
      <c r="Q11583" t="s">
        <v>28666</v>
      </c>
      <c r="R11583" t="s">
        <v>43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338</v>
      </c>
      <c r="C11584" t="s">
        <v>25</v>
      </c>
      <c r="D11584" t="s">
        <v>55</v>
      </c>
      <c r="E11584" t="s">
        <v>16439</v>
      </c>
      <c r="F11584" t="s">
        <v>28</v>
      </c>
      <c r="G11584" t="s">
        <v>62</v>
      </c>
      <c r="H11584" s="1">
        <v>44387</v>
      </c>
      <c r="I11584" s="1">
        <v>44332</v>
      </c>
      <c r="J11584" s="1">
        <v>44360</v>
      </c>
      <c r="K11584" t="s">
        <v>30</v>
      </c>
      <c r="L11584" t="str">
        <f>IF(OR(bank_loan_data[[#This Row],[loan_status]]="Fully Paid",bank_loan_data[[#This Row],[loan_status]]="Current"),"Good Loan","Bad Loan")</f>
        <v>Bad Loan</v>
      </c>
      <c r="M11584" s="1">
        <v>44390</v>
      </c>
      <c r="N11584">
        <v>700782</v>
      </c>
      <c r="O11584" t="s">
        <v>5769</v>
      </c>
      <c r="P11584" t="s">
        <v>59</v>
      </c>
      <c r="Q11584" t="s">
        <v>28667</v>
      </c>
      <c r="R11584" t="s">
        <v>33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34</v>
      </c>
      <c r="C11585" t="s">
        <v>25</v>
      </c>
      <c r="D11585" t="s">
        <v>75</v>
      </c>
      <c r="E11585" t="s">
        <v>3561</v>
      </c>
      <c r="F11585" t="s">
        <v>52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8</v>
      </c>
      <c r="L11585" t="str">
        <f>IF(OR(bank_loan_data[[#This Row],[loan_status]]="Fully Paid",bank_loan_data[[#This Row],[loan_status]]="Current"),"Good Loan","Bad Loan")</f>
        <v>Good Loan</v>
      </c>
      <c r="M11585" s="1">
        <v>44327</v>
      </c>
      <c r="N11585">
        <v>700783</v>
      </c>
      <c r="O11585" t="s">
        <v>5769</v>
      </c>
      <c r="P11585" t="s">
        <v>66</v>
      </c>
      <c r="Q11585" t="s">
        <v>28666</v>
      </c>
      <c r="R11585" t="s">
        <v>33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165</v>
      </c>
      <c r="C11586" t="s">
        <v>25</v>
      </c>
      <c r="D11586" t="s">
        <v>40</v>
      </c>
      <c r="E11586" t="s">
        <v>954</v>
      </c>
      <c r="F11586" t="s">
        <v>46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30</v>
      </c>
      <c r="L11586" t="str">
        <f>IF(OR(bank_loan_data[[#This Row],[loan_status]]="Fully Paid",bank_loan_data[[#This Row],[loan_status]]="Current"),"Good Loan","Bad Loan")</f>
        <v>Bad Loan</v>
      </c>
      <c r="M11586" s="1">
        <v>44420</v>
      </c>
      <c r="N11586">
        <v>700795</v>
      </c>
      <c r="O11586" t="s">
        <v>5769</v>
      </c>
      <c r="P11586" t="s">
        <v>48</v>
      </c>
      <c r="Q11586" t="s">
        <v>28666</v>
      </c>
      <c r="R11586" t="s">
        <v>54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60</v>
      </c>
      <c r="C11587" t="s">
        <v>25</v>
      </c>
      <c r="D11587" t="s">
        <v>35</v>
      </c>
      <c r="E11587" t="s">
        <v>503</v>
      </c>
      <c r="F11587" t="s">
        <v>52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8</v>
      </c>
      <c r="L11587" t="str">
        <f>IF(OR(bank_loan_data[[#This Row],[loan_status]]="Fully Paid",bank_loan_data[[#This Row],[loan_status]]="Current"),"Good Loan","Bad Loan")</f>
        <v>Good Loan</v>
      </c>
      <c r="M11587" s="1">
        <v>44450</v>
      </c>
      <c r="N11587">
        <v>700814</v>
      </c>
      <c r="O11587" t="s">
        <v>31</v>
      </c>
      <c r="P11587" t="s">
        <v>66</v>
      </c>
      <c r="Q11587" t="s">
        <v>28666</v>
      </c>
      <c r="R11587" t="s">
        <v>43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44</v>
      </c>
      <c r="C11588" t="s">
        <v>25</v>
      </c>
      <c r="D11588" t="s">
        <v>55</v>
      </c>
      <c r="E11588" t="s">
        <v>11799</v>
      </c>
      <c r="F11588" t="s">
        <v>52</v>
      </c>
      <c r="G11588" t="s">
        <v>47</v>
      </c>
      <c r="H11588" s="1">
        <v>44387</v>
      </c>
      <c r="I11588" s="1">
        <v>44332</v>
      </c>
      <c r="J11588" s="1">
        <v>44359</v>
      </c>
      <c r="K11588" t="s">
        <v>38</v>
      </c>
      <c r="L11588" t="str">
        <f>IF(OR(bank_loan_data[[#This Row],[loan_status]]="Fully Paid",bank_loan_data[[#This Row],[loan_status]]="Current"),"Good Loan","Bad Loan")</f>
        <v>Good Loan</v>
      </c>
      <c r="M11588" s="1">
        <v>44389</v>
      </c>
      <c r="N11588">
        <v>700817</v>
      </c>
      <c r="O11588" t="s">
        <v>19467</v>
      </c>
      <c r="P11588" t="s">
        <v>98</v>
      </c>
      <c r="Q11588" t="s">
        <v>28666</v>
      </c>
      <c r="R11588" t="s">
        <v>54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122</v>
      </c>
      <c r="C11589" t="s">
        <v>25</v>
      </c>
      <c r="D11589" t="s">
        <v>26</v>
      </c>
      <c r="E11589" t="s">
        <v>17002</v>
      </c>
      <c r="F11589" t="s">
        <v>46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8</v>
      </c>
      <c r="L11589" t="str">
        <f>IF(OR(bank_loan_data[[#This Row],[loan_status]]="Fully Paid",bank_loan_data[[#This Row],[loan_status]]="Current"),"Good Loan","Bad Loan")</f>
        <v>Good Loan</v>
      </c>
      <c r="M11589" s="1">
        <v>44423</v>
      </c>
      <c r="N11589">
        <v>700858</v>
      </c>
      <c r="O11589" t="s">
        <v>5769</v>
      </c>
      <c r="P11589" t="s">
        <v>72</v>
      </c>
      <c r="Q11589" t="s">
        <v>28667</v>
      </c>
      <c r="R11589" t="s">
        <v>33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34</v>
      </c>
      <c r="C11590" t="s">
        <v>25</v>
      </c>
      <c r="D11590" t="s">
        <v>107</v>
      </c>
      <c r="E11590" t="s">
        <v>3924</v>
      </c>
      <c r="F11590" t="s">
        <v>87</v>
      </c>
      <c r="G11590" t="s">
        <v>62</v>
      </c>
      <c r="H11590" s="1">
        <v>44387</v>
      </c>
      <c r="I11590" s="1">
        <v>44332</v>
      </c>
      <c r="J11590" s="1">
        <v>44480</v>
      </c>
      <c r="K11590" t="s">
        <v>30</v>
      </c>
      <c r="L11590" t="str">
        <f>IF(OR(bank_loan_data[[#This Row],[loan_status]]="Fully Paid",bank_loan_data[[#This Row],[loan_status]]="Current"),"Good Loan","Bad Loan")</f>
        <v>Bad Loan</v>
      </c>
      <c r="M11590" s="1">
        <v>44511</v>
      </c>
      <c r="N11590">
        <v>700862</v>
      </c>
      <c r="O11590" t="s">
        <v>5769</v>
      </c>
      <c r="P11590" t="s">
        <v>372</v>
      </c>
      <c r="Q11590" t="s">
        <v>28666</v>
      </c>
      <c r="R11590" t="s">
        <v>43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51</v>
      </c>
      <c r="C11591" t="s">
        <v>25</v>
      </c>
      <c r="D11591" t="s">
        <v>107</v>
      </c>
      <c r="E11591" t="s">
        <v>14651</v>
      </c>
      <c r="F11591" t="s">
        <v>52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8</v>
      </c>
      <c r="L11591" t="str">
        <f>IF(OR(bank_loan_data[[#This Row],[loan_status]]="Fully Paid",bank_loan_data[[#This Row],[loan_status]]="Current"),"Good Loan","Bad Loan")</f>
        <v>Good Loan</v>
      </c>
      <c r="M11591" s="1">
        <v>44268</v>
      </c>
      <c r="N11591">
        <v>700881</v>
      </c>
      <c r="O11591" t="s">
        <v>5769</v>
      </c>
      <c r="P11591" t="s">
        <v>66</v>
      </c>
      <c r="Q11591" t="s">
        <v>28666</v>
      </c>
      <c r="R11591" t="s">
        <v>54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122</v>
      </c>
      <c r="C11592" t="s">
        <v>25</v>
      </c>
      <c r="D11592" t="s">
        <v>75</v>
      </c>
      <c r="E11592" t="s">
        <v>16792</v>
      </c>
      <c r="F11592" t="s">
        <v>87</v>
      </c>
      <c r="G11592" t="s">
        <v>47</v>
      </c>
      <c r="H11592" s="1">
        <v>44387</v>
      </c>
      <c r="I11592" s="1">
        <v>44390</v>
      </c>
      <c r="J11592" s="1">
        <v>44390</v>
      </c>
      <c r="K11592" t="s">
        <v>38</v>
      </c>
      <c r="L11592" t="str">
        <f>IF(OR(bank_loan_data[[#This Row],[loan_status]]="Fully Paid",bank_loan_data[[#This Row],[loan_status]]="Current"),"Good Loan","Bad Loan")</f>
        <v>Good Loan</v>
      </c>
      <c r="M11592" s="1">
        <v>44421</v>
      </c>
      <c r="N11592">
        <v>700884</v>
      </c>
      <c r="O11592" t="s">
        <v>5769</v>
      </c>
      <c r="P11592" t="s">
        <v>372</v>
      </c>
      <c r="Q11592" t="s">
        <v>28667</v>
      </c>
      <c r="R11592" t="s">
        <v>33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83</v>
      </c>
      <c r="C11593" t="s">
        <v>25</v>
      </c>
      <c r="D11593" t="s">
        <v>75</v>
      </c>
      <c r="E11593" t="s">
        <v>25967</v>
      </c>
      <c r="F11593" t="s">
        <v>52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8</v>
      </c>
      <c r="L11593" t="str">
        <f>IF(OR(bank_loan_data[[#This Row],[loan_status]]="Fully Paid",bank_loan_data[[#This Row],[loan_status]]="Current"),"Good Loan","Bad Loan")</f>
        <v>Good Loan</v>
      </c>
      <c r="M11593" s="1">
        <v>44481</v>
      </c>
      <c r="N11593">
        <v>700898</v>
      </c>
      <c r="O11593" t="s">
        <v>20945</v>
      </c>
      <c r="P11593" t="s">
        <v>66</v>
      </c>
      <c r="Q11593" t="s">
        <v>28666</v>
      </c>
      <c r="R11593" t="s">
        <v>54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44</v>
      </c>
      <c r="C11594" t="s">
        <v>25</v>
      </c>
      <c r="D11594" t="s">
        <v>107</v>
      </c>
      <c r="E11594" t="s">
        <v>21919</v>
      </c>
      <c r="F11594" t="s">
        <v>52</v>
      </c>
      <c r="G11594" t="s">
        <v>47</v>
      </c>
      <c r="H11594" s="1">
        <v>44387</v>
      </c>
      <c r="I11594" s="1">
        <v>44332</v>
      </c>
      <c r="J11594" s="1">
        <v>44421</v>
      </c>
      <c r="K11594" t="s">
        <v>38</v>
      </c>
      <c r="L11594" t="str">
        <f>IF(OR(bank_loan_data[[#This Row],[loan_status]]="Fully Paid",bank_loan_data[[#This Row],[loan_status]]="Current"),"Good Loan","Bad Loan")</f>
        <v>Good Loan</v>
      </c>
      <c r="M11594" s="1">
        <v>44452</v>
      </c>
      <c r="N11594">
        <v>700910</v>
      </c>
      <c r="O11594" t="s">
        <v>21726</v>
      </c>
      <c r="P11594" t="s">
        <v>63</v>
      </c>
      <c r="Q11594" t="s">
        <v>28666</v>
      </c>
      <c r="R11594" t="s">
        <v>43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122</v>
      </c>
      <c r="C11595" t="s">
        <v>25</v>
      </c>
      <c r="D11595" t="s">
        <v>107</v>
      </c>
      <c r="E11595" t="s">
        <v>4049</v>
      </c>
      <c r="F11595" t="s">
        <v>46</v>
      </c>
      <c r="G11595" t="s">
        <v>47</v>
      </c>
      <c r="H11595" s="1">
        <v>44387</v>
      </c>
      <c r="I11595" s="1">
        <v>44302</v>
      </c>
      <c r="J11595" s="1">
        <v>44421</v>
      </c>
      <c r="K11595" t="s">
        <v>38</v>
      </c>
      <c r="L11595" t="str">
        <f>IF(OR(bank_loan_data[[#This Row],[loan_status]]="Fully Paid",bank_loan_data[[#This Row],[loan_status]]="Current"),"Good Loan","Bad Loan")</f>
        <v>Good Loan</v>
      </c>
      <c r="M11595" s="1">
        <v>44452</v>
      </c>
      <c r="N11595">
        <v>700915</v>
      </c>
      <c r="O11595" t="s">
        <v>5769</v>
      </c>
      <c r="P11595" t="s">
        <v>72</v>
      </c>
      <c r="Q11595" t="s">
        <v>28666</v>
      </c>
      <c r="R11595" t="s">
        <v>33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34</v>
      </c>
      <c r="C11596" t="s">
        <v>25</v>
      </c>
      <c r="D11596" t="s">
        <v>50</v>
      </c>
      <c r="E11596" t="s">
        <v>1855</v>
      </c>
      <c r="F11596" t="s">
        <v>28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8</v>
      </c>
      <c r="L11596" t="str">
        <f>IF(OR(bank_loan_data[[#This Row],[loan_status]]="Fully Paid",bank_loan_data[[#This Row],[loan_status]]="Current"),"Good Loan","Bad Loan")</f>
        <v>Good Loan</v>
      </c>
      <c r="M11596" s="1">
        <v>44421</v>
      </c>
      <c r="N11596">
        <v>700925</v>
      </c>
      <c r="O11596" t="s">
        <v>23257</v>
      </c>
      <c r="P11596" t="s">
        <v>42</v>
      </c>
      <c r="Q11596" t="s">
        <v>28666</v>
      </c>
      <c r="R11596" t="s">
        <v>43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122</v>
      </c>
      <c r="C11597" t="s">
        <v>25</v>
      </c>
      <c r="D11597" t="s">
        <v>118</v>
      </c>
      <c r="E11597" t="s">
        <v>245</v>
      </c>
      <c r="F11597" t="s">
        <v>37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8</v>
      </c>
      <c r="L11597" t="str">
        <f>IF(OR(bank_loan_data[[#This Row],[loan_status]]="Fully Paid",bank_loan_data[[#This Row],[loan_status]]="Current"),"Good Loan","Bad Loan")</f>
        <v>Good Loan</v>
      </c>
      <c r="M11597" s="1">
        <v>44421</v>
      </c>
      <c r="N11597">
        <v>700929</v>
      </c>
      <c r="O11597" t="s">
        <v>5769</v>
      </c>
      <c r="P11597" t="s">
        <v>611</v>
      </c>
      <c r="Q11597" t="s">
        <v>28666</v>
      </c>
      <c r="R11597" t="s">
        <v>54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34</v>
      </c>
      <c r="C11598" t="s">
        <v>25</v>
      </c>
      <c r="D11598" t="s">
        <v>26</v>
      </c>
      <c r="E11598" t="s">
        <v>26222</v>
      </c>
      <c r="F11598" t="s">
        <v>46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8</v>
      </c>
      <c r="L11598" t="str">
        <f>IF(OR(bank_loan_data[[#This Row],[loan_status]]="Fully Paid",bank_loan_data[[#This Row],[loan_status]]="Current"),"Good Loan","Bad Loan")</f>
        <v>Good Loan</v>
      </c>
      <c r="M11598" s="1">
        <v>44454</v>
      </c>
      <c r="N11598">
        <v>700938</v>
      </c>
      <c r="O11598" t="s">
        <v>20945</v>
      </c>
      <c r="P11598" t="s">
        <v>69</v>
      </c>
      <c r="Q11598" t="s">
        <v>28667</v>
      </c>
      <c r="R11598" t="s">
        <v>43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105</v>
      </c>
      <c r="C11599" t="s">
        <v>25</v>
      </c>
      <c r="D11599" t="s">
        <v>26</v>
      </c>
      <c r="E11599" t="s">
        <v>11035</v>
      </c>
      <c r="F11599" t="s">
        <v>87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8</v>
      </c>
      <c r="L11599" t="str">
        <f>IF(OR(bank_loan_data[[#This Row],[loan_status]]="Fully Paid",bank_loan_data[[#This Row],[loan_status]]="Current"),"Good Loan","Bad Loan")</f>
        <v>Good Loan</v>
      </c>
      <c r="M11599" s="1">
        <v>44268</v>
      </c>
      <c r="N11599">
        <v>700945</v>
      </c>
      <c r="O11599" t="s">
        <v>5769</v>
      </c>
      <c r="P11599" t="s">
        <v>138</v>
      </c>
      <c r="Q11599" t="s">
        <v>28666</v>
      </c>
      <c r="R11599" t="s">
        <v>43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49</v>
      </c>
      <c r="C11600" t="s">
        <v>25</v>
      </c>
      <c r="D11600" t="s">
        <v>40</v>
      </c>
      <c r="E11600" t="s">
        <v>26167</v>
      </c>
      <c r="F11600" t="s">
        <v>46</v>
      </c>
      <c r="G11600" t="s">
        <v>47</v>
      </c>
      <c r="H11600" s="1">
        <v>44387</v>
      </c>
      <c r="I11600" s="1">
        <v>44392</v>
      </c>
      <c r="J11600" s="1">
        <v>44392</v>
      </c>
      <c r="K11600" t="s">
        <v>38</v>
      </c>
      <c r="L11600" t="str">
        <f>IF(OR(bank_loan_data[[#This Row],[loan_status]]="Fully Paid",bank_loan_data[[#This Row],[loan_status]]="Current"),"Good Loan","Bad Loan")</f>
        <v>Good Loan</v>
      </c>
      <c r="M11600" s="1">
        <v>44423</v>
      </c>
      <c r="N11600">
        <v>700957</v>
      </c>
      <c r="O11600" t="s">
        <v>20945</v>
      </c>
      <c r="P11600" t="s">
        <v>48</v>
      </c>
      <c r="Q11600" t="s">
        <v>28667</v>
      </c>
      <c r="R11600" t="s">
        <v>43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64</v>
      </c>
      <c r="C11601" t="s">
        <v>25</v>
      </c>
      <c r="D11601" t="s">
        <v>35</v>
      </c>
      <c r="F11601" t="s">
        <v>46</v>
      </c>
      <c r="G11601" t="s">
        <v>47</v>
      </c>
      <c r="H11601" s="1">
        <v>44387</v>
      </c>
      <c r="I11601" s="1">
        <v>44332</v>
      </c>
      <c r="J11601" s="1">
        <v>44540</v>
      </c>
      <c r="K11601" t="s">
        <v>30</v>
      </c>
      <c r="L11601" t="str">
        <f>IF(OR(bank_loan_data[[#This Row],[loan_status]]="Fully Paid",bank_loan_data[[#This Row],[loan_status]]="Current"),"Good Loan","Bad Loan")</f>
        <v>Bad Loan</v>
      </c>
      <c r="M11601" s="1">
        <v>44571</v>
      </c>
      <c r="N11601">
        <v>700993</v>
      </c>
      <c r="O11601" t="s">
        <v>26726</v>
      </c>
      <c r="P11601" t="s">
        <v>72</v>
      </c>
      <c r="Q11601" t="s">
        <v>28667</v>
      </c>
      <c r="R11601" t="s">
        <v>54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24</v>
      </c>
      <c r="C11602" t="s">
        <v>25</v>
      </c>
      <c r="D11602" t="s">
        <v>107</v>
      </c>
      <c r="E11602" t="s">
        <v>23636</v>
      </c>
      <c r="F11602" t="s">
        <v>37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30</v>
      </c>
      <c r="L11602" t="str">
        <f>IF(OR(bank_loan_data[[#This Row],[loan_status]]="Fully Paid",bank_loan_data[[#This Row],[loan_status]]="Current"),"Good Loan","Bad Loan")</f>
        <v>Bad Loan</v>
      </c>
      <c r="M11602" s="1">
        <v>44388</v>
      </c>
      <c r="N11602">
        <v>700997</v>
      </c>
      <c r="O11602" t="s">
        <v>23257</v>
      </c>
      <c r="P11602" t="s">
        <v>611</v>
      </c>
      <c r="Q11602" t="s">
        <v>28667</v>
      </c>
      <c r="R11602" t="s">
        <v>33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51</v>
      </c>
      <c r="C11603" t="s">
        <v>25</v>
      </c>
      <c r="D11603" t="s">
        <v>107</v>
      </c>
      <c r="E11603" t="s">
        <v>4013</v>
      </c>
      <c r="F11603" t="s">
        <v>46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8</v>
      </c>
      <c r="L11603" t="str">
        <f>IF(OR(bank_loan_data[[#This Row],[loan_status]]="Fully Paid",bank_loan_data[[#This Row],[loan_status]]="Current"),"Good Loan","Bad Loan")</f>
        <v>Good Loan</v>
      </c>
      <c r="M11603" s="1">
        <v>44268</v>
      </c>
      <c r="N11603">
        <v>701017</v>
      </c>
      <c r="O11603" t="s">
        <v>1516</v>
      </c>
      <c r="P11603" t="s">
        <v>48</v>
      </c>
      <c r="Q11603" t="s">
        <v>28666</v>
      </c>
      <c r="R11603" t="s">
        <v>33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34</v>
      </c>
      <c r="C11604" t="s">
        <v>25</v>
      </c>
      <c r="D11604" t="s">
        <v>124</v>
      </c>
      <c r="E11604" t="s">
        <v>10347</v>
      </c>
      <c r="F11604" t="s">
        <v>37</v>
      </c>
      <c r="G11604" t="s">
        <v>47</v>
      </c>
      <c r="H11604" s="1">
        <v>44387</v>
      </c>
      <c r="I11604" s="1">
        <v>44299</v>
      </c>
      <c r="J11604" s="1">
        <v>44451</v>
      </c>
      <c r="K11604" t="s">
        <v>30</v>
      </c>
      <c r="L11604" t="str">
        <f>IF(OR(bank_loan_data[[#This Row],[loan_status]]="Fully Paid",bank_loan_data[[#This Row],[loan_status]]="Current"),"Good Loan","Bad Loan")</f>
        <v>Bad Loan</v>
      </c>
      <c r="M11604" s="1">
        <v>44481</v>
      </c>
      <c r="N11604">
        <v>701037</v>
      </c>
      <c r="O11604" t="s">
        <v>5769</v>
      </c>
      <c r="P11604" t="s">
        <v>611</v>
      </c>
      <c r="Q11604" t="s">
        <v>28667</v>
      </c>
      <c r="R11604" t="s">
        <v>33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83</v>
      </c>
      <c r="C11605" t="s">
        <v>25</v>
      </c>
      <c r="D11605" t="s">
        <v>80</v>
      </c>
      <c r="F11605" t="s">
        <v>46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8</v>
      </c>
      <c r="L11605" t="str">
        <f>IF(OR(bank_loan_data[[#This Row],[loan_status]]="Fully Paid",bank_loan_data[[#This Row],[loan_status]]="Current"),"Good Loan","Bad Loan")</f>
        <v>Good Loan</v>
      </c>
      <c r="M11605" s="1">
        <v>44328</v>
      </c>
      <c r="N11605">
        <v>701084</v>
      </c>
      <c r="O11605" t="s">
        <v>28047</v>
      </c>
      <c r="P11605" t="s">
        <v>48</v>
      </c>
      <c r="Q11605" t="s">
        <v>28666</v>
      </c>
      <c r="R11605" t="s">
        <v>54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142</v>
      </c>
      <c r="C11606" t="s">
        <v>25</v>
      </c>
      <c r="D11606" t="s">
        <v>26</v>
      </c>
      <c r="E11606" t="s">
        <v>18218</v>
      </c>
      <c r="F11606" t="s">
        <v>37</v>
      </c>
      <c r="G11606" t="s">
        <v>47</v>
      </c>
      <c r="H11606" s="1">
        <v>44387</v>
      </c>
      <c r="I11606" s="1">
        <v>44392</v>
      </c>
      <c r="J11606" s="1">
        <v>44392</v>
      </c>
      <c r="K11606" t="s">
        <v>38</v>
      </c>
      <c r="L11606" t="str">
        <f>IF(OR(bank_loan_data[[#This Row],[loan_status]]="Fully Paid",bank_loan_data[[#This Row],[loan_status]]="Current"),"Good Loan","Bad Loan")</f>
        <v>Good Loan</v>
      </c>
      <c r="M11606" s="1">
        <v>44423</v>
      </c>
      <c r="N11606">
        <v>701173</v>
      </c>
      <c r="O11606" t="s">
        <v>5769</v>
      </c>
      <c r="P11606" t="s">
        <v>869</v>
      </c>
      <c r="Q11606" t="s">
        <v>28667</v>
      </c>
      <c r="R11606" t="s">
        <v>54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34</v>
      </c>
      <c r="C11607" t="s">
        <v>25</v>
      </c>
      <c r="D11607" t="s">
        <v>26</v>
      </c>
      <c r="E11607" t="s">
        <v>23872</v>
      </c>
      <c r="F11607" t="s">
        <v>52</v>
      </c>
      <c r="G11607" t="s">
        <v>47</v>
      </c>
      <c r="H11607" s="1">
        <v>44387</v>
      </c>
      <c r="I11607" s="1">
        <v>44390</v>
      </c>
      <c r="J11607" s="1">
        <v>44390</v>
      </c>
      <c r="K11607" t="s">
        <v>38</v>
      </c>
      <c r="L11607" t="str">
        <f>IF(OR(bank_loan_data[[#This Row],[loan_status]]="Fully Paid",bank_loan_data[[#This Row],[loan_status]]="Current"),"Good Loan","Bad Loan")</f>
        <v>Good Loan</v>
      </c>
      <c r="M11607" s="1">
        <v>44421</v>
      </c>
      <c r="N11607">
        <v>701168</v>
      </c>
      <c r="O11607" t="s">
        <v>23706</v>
      </c>
      <c r="P11607" t="s">
        <v>63</v>
      </c>
      <c r="Q11607" t="s">
        <v>28666</v>
      </c>
      <c r="R11607" t="s">
        <v>33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64</v>
      </c>
      <c r="C11608" t="s">
        <v>25</v>
      </c>
      <c r="D11608" t="s">
        <v>40</v>
      </c>
      <c r="E11608" t="s">
        <v>11763</v>
      </c>
      <c r="F11608" t="s">
        <v>46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8</v>
      </c>
      <c r="L11608" t="str">
        <f>IF(OR(bank_loan_data[[#This Row],[loan_status]]="Fully Paid",bank_loan_data[[#This Row],[loan_status]]="Current"),"Good Loan","Bad Loan")</f>
        <v>Good Loan</v>
      </c>
      <c r="M11608" s="1">
        <v>44512</v>
      </c>
      <c r="N11608">
        <v>701188</v>
      </c>
      <c r="O11608" t="s">
        <v>23706</v>
      </c>
      <c r="P11608" t="s">
        <v>48</v>
      </c>
      <c r="Q11608" t="s">
        <v>28666</v>
      </c>
      <c r="R11608" t="s">
        <v>43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44</v>
      </c>
      <c r="C11609" t="s">
        <v>25</v>
      </c>
      <c r="D11609" t="s">
        <v>50</v>
      </c>
      <c r="E11609" t="s">
        <v>1033</v>
      </c>
      <c r="F11609" t="s">
        <v>52</v>
      </c>
      <c r="G11609" t="s">
        <v>47</v>
      </c>
      <c r="H11609" s="1">
        <v>44387</v>
      </c>
      <c r="I11609" s="1">
        <v>44267</v>
      </c>
      <c r="J11609" s="1">
        <v>44267</v>
      </c>
      <c r="K11609" t="s">
        <v>38</v>
      </c>
      <c r="L11609" t="str">
        <f>IF(OR(bank_loan_data[[#This Row],[loan_status]]="Fully Paid",bank_loan_data[[#This Row],[loan_status]]="Current"),"Good Loan","Bad Loan")</f>
        <v>Good Loan</v>
      </c>
      <c r="M11609" s="1">
        <v>44298</v>
      </c>
      <c r="N11609">
        <v>701196</v>
      </c>
      <c r="O11609" t="s">
        <v>23706</v>
      </c>
      <c r="P11609" t="s">
        <v>63</v>
      </c>
      <c r="Q11609" t="s">
        <v>28666</v>
      </c>
      <c r="R11609" t="s">
        <v>33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7</v>
      </c>
      <c r="C11610" t="s">
        <v>25</v>
      </c>
      <c r="D11610" t="s">
        <v>55</v>
      </c>
      <c r="E11610" t="s">
        <v>22942</v>
      </c>
      <c r="F11610" t="s">
        <v>37</v>
      </c>
      <c r="G11610" t="s">
        <v>47</v>
      </c>
      <c r="H11610" s="1">
        <v>44387</v>
      </c>
      <c r="I11610" s="1">
        <v>44332</v>
      </c>
      <c r="J11610" s="1">
        <v>44391</v>
      </c>
      <c r="K11610" t="s">
        <v>30</v>
      </c>
      <c r="L11610" t="str">
        <f>IF(OR(bank_loan_data[[#This Row],[loan_status]]="Fully Paid",bank_loan_data[[#This Row],[loan_status]]="Current"),"Good Loan","Bad Loan")</f>
        <v>Bad Loan</v>
      </c>
      <c r="M11610" s="1">
        <v>44422</v>
      </c>
      <c r="N11610">
        <v>701213</v>
      </c>
      <c r="O11610" t="s">
        <v>21726</v>
      </c>
      <c r="P11610" t="s">
        <v>39</v>
      </c>
      <c r="Q11610" t="s">
        <v>28667</v>
      </c>
      <c r="R11610" t="s">
        <v>43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95</v>
      </c>
      <c r="C11611" t="s">
        <v>25</v>
      </c>
      <c r="D11611" t="s">
        <v>118</v>
      </c>
      <c r="E11611" t="s">
        <v>4251</v>
      </c>
      <c r="F11611" t="s">
        <v>46</v>
      </c>
      <c r="G11611" t="s">
        <v>47</v>
      </c>
      <c r="H11611" s="1">
        <v>44387</v>
      </c>
      <c r="I11611" s="1">
        <v>44268</v>
      </c>
      <c r="J11611" s="1">
        <v>44481</v>
      </c>
      <c r="K11611" t="s">
        <v>30</v>
      </c>
      <c r="L11611" t="str">
        <f>IF(OR(bank_loan_data[[#This Row],[loan_status]]="Fully Paid",bank_loan_data[[#This Row],[loan_status]]="Current"),"Good Loan","Bad Loan")</f>
        <v>Bad Loan</v>
      </c>
      <c r="M11611" s="1">
        <v>44512</v>
      </c>
      <c r="N11611">
        <v>701245</v>
      </c>
      <c r="O11611" t="s">
        <v>20945</v>
      </c>
      <c r="P11611" t="s">
        <v>72</v>
      </c>
      <c r="Q11611" t="s">
        <v>28666</v>
      </c>
      <c r="R11611" t="s">
        <v>33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44</v>
      </c>
      <c r="C11612" t="s">
        <v>25</v>
      </c>
      <c r="D11612" t="s">
        <v>50</v>
      </c>
      <c r="E11612" t="s">
        <v>5471</v>
      </c>
      <c r="F11612" t="s">
        <v>28</v>
      </c>
      <c r="G11612" t="s">
        <v>47</v>
      </c>
      <c r="H11612" s="1">
        <v>44387</v>
      </c>
      <c r="I11612" s="1">
        <v>44454</v>
      </c>
      <c r="J11612" s="1">
        <v>44392</v>
      </c>
      <c r="K11612" t="s">
        <v>38</v>
      </c>
      <c r="L11612" t="str">
        <f>IF(OR(bank_loan_data[[#This Row],[loan_status]]="Fully Paid",bank_loan_data[[#This Row],[loan_status]]="Current"),"Good Loan","Bad Loan")</f>
        <v>Good Loan</v>
      </c>
      <c r="M11612" s="1">
        <v>44423</v>
      </c>
      <c r="N11612">
        <v>701248</v>
      </c>
      <c r="O11612" t="s">
        <v>1516</v>
      </c>
      <c r="P11612" t="s">
        <v>59</v>
      </c>
      <c r="Q11612" t="s">
        <v>28667</v>
      </c>
      <c r="R11612" t="s">
        <v>54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34</v>
      </c>
      <c r="C11613" t="s">
        <v>25</v>
      </c>
      <c r="D11613" t="s">
        <v>26</v>
      </c>
      <c r="E11613" t="s">
        <v>12959</v>
      </c>
      <c r="F11613" t="s">
        <v>28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8</v>
      </c>
      <c r="L11613" t="str">
        <f>IF(OR(bank_loan_data[[#This Row],[loan_status]]="Fully Paid",bank_loan_data[[#This Row],[loan_status]]="Current"),"Good Loan","Bad Loan")</f>
        <v>Good Loan</v>
      </c>
      <c r="M11613" s="1">
        <v>44543</v>
      </c>
      <c r="N11613">
        <v>701260</v>
      </c>
      <c r="O11613" t="s">
        <v>5769</v>
      </c>
      <c r="P11613" t="s">
        <v>32</v>
      </c>
      <c r="Q11613" t="s">
        <v>28666</v>
      </c>
      <c r="R11613" t="s">
        <v>33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64</v>
      </c>
      <c r="C11614" t="s">
        <v>25</v>
      </c>
      <c r="D11614" t="s">
        <v>80</v>
      </c>
      <c r="E11614" t="s">
        <v>27152</v>
      </c>
      <c r="F11614" t="s">
        <v>46</v>
      </c>
      <c r="G11614" t="s">
        <v>47</v>
      </c>
      <c r="H11614" s="1">
        <v>44387</v>
      </c>
      <c r="I11614" s="1">
        <v>44450</v>
      </c>
      <c r="J11614" s="1">
        <v>44450</v>
      </c>
      <c r="K11614" t="s">
        <v>38</v>
      </c>
      <c r="L11614" t="str">
        <f>IF(OR(bank_loan_data[[#This Row],[loan_status]]="Fully Paid",bank_loan_data[[#This Row],[loan_status]]="Current"),"Good Loan","Bad Loan")</f>
        <v>Good Loan</v>
      </c>
      <c r="M11614" s="1">
        <v>44480</v>
      </c>
      <c r="N11614">
        <v>701259</v>
      </c>
      <c r="O11614" t="s">
        <v>26726</v>
      </c>
      <c r="P11614" t="s">
        <v>48</v>
      </c>
      <c r="Q11614" t="s">
        <v>28666</v>
      </c>
      <c r="R11614" t="s">
        <v>33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34</v>
      </c>
      <c r="C11615" t="s">
        <v>25</v>
      </c>
      <c r="D11615" t="s">
        <v>35</v>
      </c>
      <c r="E11615" t="s">
        <v>173</v>
      </c>
      <c r="F11615" t="s">
        <v>46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8</v>
      </c>
      <c r="L11615" t="str">
        <f>IF(OR(bank_loan_data[[#This Row],[loan_status]]="Fully Paid",bank_loan_data[[#This Row],[loan_status]]="Current"),"Good Loan","Bad Loan")</f>
        <v>Good Loan</v>
      </c>
      <c r="M11615" s="1">
        <v>44267</v>
      </c>
      <c r="N11615">
        <v>701272</v>
      </c>
      <c r="O11615" t="s">
        <v>21726</v>
      </c>
      <c r="P11615" t="s">
        <v>82</v>
      </c>
      <c r="Q11615" t="s">
        <v>28666</v>
      </c>
      <c r="R11615" t="s">
        <v>54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44</v>
      </c>
      <c r="C11616" t="s">
        <v>25</v>
      </c>
      <c r="D11616" t="s">
        <v>50</v>
      </c>
      <c r="E11616" t="s">
        <v>1655</v>
      </c>
      <c r="F11616" t="s">
        <v>46</v>
      </c>
      <c r="G11616" t="s">
        <v>47</v>
      </c>
      <c r="H11616" s="1">
        <v>44387</v>
      </c>
      <c r="I11616" s="1">
        <v>44332</v>
      </c>
      <c r="J11616" s="1">
        <v>44421</v>
      </c>
      <c r="K11616" t="s">
        <v>38</v>
      </c>
      <c r="L11616" t="str">
        <f>IF(OR(bank_loan_data[[#This Row],[loan_status]]="Fully Paid",bank_loan_data[[#This Row],[loan_status]]="Current"),"Good Loan","Bad Loan")</f>
        <v>Good Loan</v>
      </c>
      <c r="M11616" s="1">
        <v>44452</v>
      </c>
      <c r="N11616">
        <v>701283</v>
      </c>
      <c r="O11616" t="s">
        <v>20945</v>
      </c>
      <c r="P11616" t="s">
        <v>48</v>
      </c>
      <c r="Q11616" t="s">
        <v>28667</v>
      </c>
      <c r="R11616" t="s">
        <v>43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86</v>
      </c>
      <c r="C11617" t="s">
        <v>25</v>
      </c>
      <c r="D11617" t="s">
        <v>107</v>
      </c>
      <c r="E11617" t="s">
        <v>2636</v>
      </c>
      <c r="F11617" t="s">
        <v>52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8</v>
      </c>
      <c r="L11617" t="str">
        <f>IF(OR(bank_loan_data[[#This Row],[loan_status]]="Fully Paid",bank_loan_data[[#This Row],[loan_status]]="Current"),"Good Loan","Bad Loan")</f>
        <v>Good Loan</v>
      </c>
      <c r="M11617" s="1">
        <v>44421</v>
      </c>
      <c r="N11617">
        <v>701329</v>
      </c>
      <c r="O11617" t="s">
        <v>1516</v>
      </c>
      <c r="P11617" t="s">
        <v>63</v>
      </c>
      <c r="Q11617" t="s">
        <v>28666</v>
      </c>
      <c r="R11617" t="s">
        <v>43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60</v>
      </c>
      <c r="C11618" t="s">
        <v>25</v>
      </c>
      <c r="D11618" t="s">
        <v>124</v>
      </c>
      <c r="E11618" t="s">
        <v>4498</v>
      </c>
      <c r="F11618" t="s">
        <v>46</v>
      </c>
      <c r="G11618" t="s">
        <v>47</v>
      </c>
      <c r="H11618" s="1">
        <v>44387</v>
      </c>
      <c r="I11618" s="1">
        <v>44542</v>
      </c>
      <c r="J11618" s="1">
        <v>44512</v>
      </c>
      <c r="K11618" t="s">
        <v>38</v>
      </c>
      <c r="L11618" t="str">
        <f>IF(OR(bank_loan_data[[#This Row],[loan_status]]="Fully Paid",bank_loan_data[[#This Row],[loan_status]]="Current"),"Good Loan","Bad Loan")</f>
        <v>Good Loan</v>
      </c>
      <c r="M11618" s="1">
        <v>44542</v>
      </c>
      <c r="N11618">
        <v>701367</v>
      </c>
      <c r="O11618" t="s">
        <v>1516</v>
      </c>
      <c r="P11618" t="s">
        <v>82</v>
      </c>
      <c r="Q11618" t="s">
        <v>28666</v>
      </c>
      <c r="R11618" t="s">
        <v>54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56</v>
      </c>
      <c r="C11619" t="s">
        <v>25</v>
      </c>
      <c r="D11619" t="s">
        <v>26</v>
      </c>
      <c r="E11619" t="s">
        <v>6590</v>
      </c>
      <c r="F11619" t="s">
        <v>46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30</v>
      </c>
      <c r="L11619" t="str">
        <f>IF(OR(bank_loan_data[[#This Row],[loan_status]]="Fully Paid",bank_loan_data[[#This Row],[loan_status]]="Current"),"Good Loan","Bad Loan")</f>
        <v>Bad Loan</v>
      </c>
      <c r="M11619" s="1">
        <v>44240</v>
      </c>
      <c r="N11619">
        <v>701379</v>
      </c>
      <c r="O11619" t="s">
        <v>5769</v>
      </c>
      <c r="P11619" t="s">
        <v>72</v>
      </c>
      <c r="Q11619" t="s">
        <v>28666</v>
      </c>
      <c r="R11619" t="s">
        <v>43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142</v>
      </c>
      <c r="C11620" t="s">
        <v>25</v>
      </c>
      <c r="D11620" t="s">
        <v>75</v>
      </c>
      <c r="E11620" t="s">
        <v>24610</v>
      </c>
      <c r="F11620" t="s">
        <v>28</v>
      </c>
      <c r="G11620" t="s">
        <v>47</v>
      </c>
      <c r="H11620" s="1">
        <v>44387</v>
      </c>
      <c r="I11620" s="1">
        <v>44269</v>
      </c>
      <c r="J11620" s="1">
        <v>44268</v>
      </c>
      <c r="K11620" t="s">
        <v>38</v>
      </c>
      <c r="L11620" t="str">
        <f>IF(OR(bank_loan_data[[#This Row],[loan_status]]="Fully Paid",bank_loan_data[[#This Row],[loan_status]]="Current"),"Good Loan","Bad Loan")</f>
        <v>Good Loan</v>
      </c>
      <c r="M11620" s="1">
        <v>44299</v>
      </c>
      <c r="N11620">
        <v>701393</v>
      </c>
      <c r="O11620" t="s">
        <v>20945</v>
      </c>
      <c r="P11620" t="s">
        <v>59</v>
      </c>
      <c r="Q11620" t="s">
        <v>28666</v>
      </c>
      <c r="R11620" t="s">
        <v>43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83</v>
      </c>
      <c r="C11621" t="s">
        <v>25</v>
      </c>
      <c r="D11621" t="s">
        <v>107</v>
      </c>
      <c r="E11621" t="s">
        <v>25366</v>
      </c>
      <c r="F11621" t="s">
        <v>28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30</v>
      </c>
      <c r="L11621" t="str">
        <f>IF(OR(bank_loan_data[[#This Row],[loan_status]]="Fully Paid",bank_loan_data[[#This Row],[loan_status]]="Current"),"Good Loan","Bad Loan")</f>
        <v>Bad Loan</v>
      </c>
      <c r="M11621" s="1">
        <v>44573</v>
      </c>
      <c r="N11621">
        <v>701427</v>
      </c>
      <c r="O11621" t="s">
        <v>20945</v>
      </c>
      <c r="P11621" t="s">
        <v>42</v>
      </c>
      <c r="Q11621" t="s">
        <v>28666</v>
      </c>
      <c r="R11621" t="s">
        <v>33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128</v>
      </c>
      <c r="C11622" t="s">
        <v>25</v>
      </c>
      <c r="D11622" t="s">
        <v>75</v>
      </c>
      <c r="E11622" t="s">
        <v>25747</v>
      </c>
      <c r="F11622" t="s">
        <v>87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8</v>
      </c>
      <c r="L11622" t="str">
        <f>IF(OR(bank_loan_data[[#This Row],[loan_status]]="Fully Paid",bank_loan_data[[#This Row],[loan_status]]="Current"),"Good Loan","Bad Loan")</f>
        <v>Good Loan</v>
      </c>
      <c r="M11622" s="1">
        <v>44421</v>
      </c>
      <c r="N11622">
        <v>701426</v>
      </c>
      <c r="O11622" t="s">
        <v>20945</v>
      </c>
      <c r="P11622" t="s">
        <v>372</v>
      </c>
      <c r="Q11622" t="s">
        <v>28666</v>
      </c>
      <c r="R11622" t="s">
        <v>33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83</v>
      </c>
      <c r="C11623" t="s">
        <v>25</v>
      </c>
      <c r="D11623" t="s">
        <v>75</v>
      </c>
      <c r="E11623" t="s">
        <v>22320</v>
      </c>
      <c r="F11623" t="s">
        <v>28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8</v>
      </c>
      <c r="L11623" t="str">
        <f>IF(OR(bank_loan_data[[#This Row],[loan_status]]="Fully Paid",bank_loan_data[[#This Row],[loan_status]]="Current"),"Good Loan","Bad Loan")</f>
        <v>Good Loan</v>
      </c>
      <c r="M11623" s="1">
        <v>44421</v>
      </c>
      <c r="N11623">
        <v>701433</v>
      </c>
      <c r="O11623" t="s">
        <v>21726</v>
      </c>
      <c r="P11623" t="s">
        <v>32</v>
      </c>
      <c r="Q11623" t="s">
        <v>28666</v>
      </c>
      <c r="R11623" t="s">
        <v>43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122</v>
      </c>
      <c r="C11624" t="s">
        <v>25</v>
      </c>
      <c r="D11624" t="s">
        <v>35</v>
      </c>
      <c r="E11624" t="s">
        <v>5291</v>
      </c>
      <c r="F11624" t="s">
        <v>46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8</v>
      </c>
      <c r="L11624" t="str">
        <f>IF(OR(bank_loan_data[[#This Row],[loan_status]]="Fully Paid",bank_loan_data[[#This Row],[loan_status]]="Current"),"Good Loan","Bad Loan")</f>
        <v>Good Loan</v>
      </c>
      <c r="M11624" s="1">
        <v>44423</v>
      </c>
      <c r="N11624">
        <v>701446</v>
      </c>
      <c r="O11624" t="s">
        <v>1516</v>
      </c>
      <c r="P11624" t="s">
        <v>69</v>
      </c>
      <c r="Q11624" t="s">
        <v>28667</v>
      </c>
      <c r="R11624" t="s">
        <v>33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64</v>
      </c>
      <c r="C11625" t="s">
        <v>25</v>
      </c>
      <c r="D11625" t="s">
        <v>50</v>
      </c>
      <c r="E11625" t="s">
        <v>962</v>
      </c>
      <c r="F11625" t="s">
        <v>87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30</v>
      </c>
      <c r="L11625" t="str">
        <f>IF(OR(bank_loan_data[[#This Row],[loan_status]]="Fully Paid",bank_loan_data[[#This Row],[loan_status]]="Current"),"Good Loan","Bad Loan")</f>
        <v>Bad Loan</v>
      </c>
      <c r="M11625" s="1">
        <v>44479</v>
      </c>
      <c r="N11625">
        <v>701452</v>
      </c>
      <c r="O11625" t="s">
        <v>23706</v>
      </c>
      <c r="P11625" t="s">
        <v>372</v>
      </c>
      <c r="Q11625" t="s">
        <v>28666</v>
      </c>
      <c r="R11625" t="s">
        <v>33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122</v>
      </c>
      <c r="C11626" t="s">
        <v>25</v>
      </c>
      <c r="D11626" t="s">
        <v>35</v>
      </c>
      <c r="F11626" t="s">
        <v>46</v>
      </c>
      <c r="G11626" t="s">
        <v>47</v>
      </c>
      <c r="H11626" s="1">
        <v>44387</v>
      </c>
      <c r="I11626" s="1">
        <v>44302</v>
      </c>
      <c r="J11626" s="1">
        <v>44390</v>
      </c>
      <c r="K11626" t="s">
        <v>38</v>
      </c>
      <c r="L11626" t="str">
        <f>IF(OR(bank_loan_data[[#This Row],[loan_status]]="Fully Paid",bank_loan_data[[#This Row],[loan_status]]="Current"),"Good Loan","Bad Loan")</f>
        <v>Good Loan</v>
      </c>
      <c r="M11626" s="1">
        <v>44421</v>
      </c>
      <c r="N11626">
        <v>701473</v>
      </c>
      <c r="O11626" t="s">
        <v>19467</v>
      </c>
      <c r="P11626" t="s">
        <v>48</v>
      </c>
      <c r="Q11626" t="s">
        <v>28666</v>
      </c>
      <c r="R11626" t="s">
        <v>43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30</v>
      </c>
      <c r="C11627" t="s">
        <v>25</v>
      </c>
      <c r="D11627" t="s">
        <v>75</v>
      </c>
      <c r="E11627" t="s">
        <v>27420</v>
      </c>
      <c r="F11627" t="s">
        <v>46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8</v>
      </c>
      <c r="L11627" t="str">
        <f>IF(OR(bank_loan_data[[#This Row],[loan_status]]="Fully Paid",bank_loan_data[[#This Row],[loan_status]]="Current"),"Good Loan","Bad Loan")</f>
        <v>Good Loan</v>
      </c>
      <c r="M11627" s="1">
        <v>44266</v>
      </c>
      <c r="N11627">
        <v>701526</v>
      </c>
      <c r="O11627" t="s">
        <v>26726</v>
      </c>
      <c r="P11627" t="s">
        <v>48</v>
      </c>
      <c r="Q11627" t="s">
        <v>28666</v>
      </c>
      <c r="R11627" t="s">
        <v>54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60</v>
      </c>
      <c r="C11628" t="s">
        <v>25</v>
      </c>
      <c r="D11628" t="s">
        <v>26</v>
      </c>
      <c r="E11628" t="s">
        <v>3238</v>
      </c>
      <c r="F11628" t="s">
        <v>28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8</v>
      </c>
      <c r="L11628" t="str">
        <f>IF(OR(bank_loan_data[[#This Row],[loan_status]]="Fully Paid",bank_loan_data[[#This Row],[loan_status]]="Current"),"Good Loan","Bad Loan")</f>
        <v>Good Loan</v>
      </c>
      <c r="M11628" s="1">
        <v>44573</v>
      </c>
      <c r="N11628">
        <v>701536</v>
      </c>
      <c r="O11628" t="s">
        <v>1516</v>
      </c>
      <c r="P11628" t="s">
        <v>42</v>
      </c>
      <c r="Q11628" t="s">
        <v>28666</v>
      </c>
      <c r="R11628" t="s">
        <v>43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44</v>
      </c>
      <c r="C11629" t="s">
        <v>25</v>
      </c>
      <c r="D11629" t="s">
        <v>50</v>
      </c>
      <c r="E11629" t="s">
        <v>5261</v>
      </c>
      <c r="F11629" t="s">
        <v>87</v>
      </c>
      <c r="G11629" t="s">
        <v>47</v>
      </c>
      <c r="H11629" s="1">
        <v>44387</v>
      </c>
      <c r="I11629" s="1">
        <v>44212</v>
      </c>
      <c r="J11629" s="1">
        <v>44299</v>
      </c>
      <c r="K11629" t="s">
        <v>38</v>
      </c>
      <c r="L11629" t="str">
        <f>IF(OR(bank_loan_data[[#This Row],[loan_status]]="Fully Paid",bank_loan_data[[#This Row],[loan_status]]="Current"),"Good Loan","Bad Loan")</f>
        <v>Good Loan</v>
      </c>
      <c r="M11629" s="1">
        <v>44329</v>
      </c>
      <c r="N11629">
        <v>701543</v>
      </c>
      <c r="O11629" t="s">
        <v>1516</v>
      </c>
      <c r="P11629" t="s">
        <v>109</v>
      </c>
      <c r="Q11629" t="s">
        <v>28667</v>
      </c>
      <c r="R11629" t="s">
        <v>33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44</v>
      </c>
      <c r="C11630" t="s">
        <v>25</v>
      </c>
      <c r="D11630" t="s">
        <v>50</v>
      </c>
      <c r="E11630" t="s">
        <v>14964</v>
      </c>
      <c r="F11630" t="s">
        <v>46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8</v>
      </c>
      <c r="L11630" t="str">
        <f>IF(OR(bank_loan_data[[#This Row],[loan_status]]="Fully Paid",bank_loan_data[[#This Row],[loan_status]]="Current"),"Good Loan","Bad Loan")</f>
        <v>Good Loan</v>
      </c>
      <c r="M11630" s="1">
        <v>44240</v>
      </c>
      <c r="N11630">
        <v>701562</v>
      </c>
      <c r="O11630" t="s">
        <v>5769</v>
      </c>
      <c r="P11630" t="s">
        <v>74</v>
      </c>
      <c r="Q11630" t="s">
        <v>28666</v>
      </c>
      <c r="R11630" t="s">
        <v>54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47</v>
      </c>
      <c r="C11631" t="s">
        <v>25</v>
      </c>
      <c r="D11631" t="s">
        <v>118</v>
      </c>
      <c r="E11631" t="s">
        <v>11451</v>
      </c>
      <c r="F11631" t="s">
        <v>52</v>
      </c>
      <c r="G11631" t="s">
        <v>47</v>
      </c>
      <c r="H11631" s="1">
        <v>44387</v>
      </c>
      <c r="I11631" s="1">
        <v>44332</v>
      </c>
      <c r="J11631" s="1">
        <v>44240</v>
      </c>
      <c r="K11631" t="s">
        <v>38</v>
      </c>
      <c r="L11631" t="str">
        <f>IF(OR(bank_loan_data[[#This Row],[loan_status]]="Fully Paid",bank_loan_data[[#This Row],[loan_status]]="Current"),"Good Loan","Bad Loan")</f>
        <v>Good Loan</v>
      </c>
      <c r="M11631" s="1">
        <v>44268</v>
      </c>
      <c r="N11631">
        <v>701574</v>
      </c>
      <c r="O11631" t="s">
        <v>5769</v>
      </c>
      <c r="P11631" t="s">
        <v>63</v>
      </c>
      <c r="Q11631" t="s">
        <v>28666</v>
      </c>
      <c r="R11631" t="s">
        <v>33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64</v>
      </c>
      <c r="C11632" t="s">
        <v>25</v>
      </c>
      <c r="D11632" t="s">
        <v>107</v>
      </c>
      <c r="E11632" t="s">
        <v>24011</v>
      </c>
      <c r="F11632" t="s">
        <v>87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8</v>
      </c>
      <c r="L11632" t="str">
        <f>IF(OR(bank_loan_data[[#This Row],[loan_status]]="Fully Paid",bank_loan_data[[#This Row],[loan_status]]="Current"),"Good Loan","Bad Loan")</f>
        <v>Good Loan</v>
      </c>
      <c r="M11632" s="1">
        <v>44241</v>
      </c>
      <c r="N11632">
        <v>701582</v>
      </c>
      <c r="O11632" t="s">
        <v>23706</v>
      </c>
      <c r="P11632" t="s">
        <v>138</v>
      </c>
      <c r="Q11632" t="s">
        <v>28667</v>
      </c>
      <c r="R11632" t="s">
        <v>43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183</v>
      </c>
      <c r="C11633" t="s">
        <v>25</v>
      </c>
      <c r="D11633" t="s">
        <v>55</v>
      </c>
      <c r="E11633" t="s">
        <v>7098</v>
      </c>
      <c r="F11633" t="s">
        <v>52</v>
      </c>
      <c r="G11633" t="s">
        <v>47</v>
      </c>
      <c r="H11633" s="1">
        <v>44387</v>
      </c>
      <c r="I11633" s="1">
        <v>44332</v>
      </c>
      <c r="J11633" s="1">
        <v>44390</v>
      </c>
      <c r="K11633" t="s">
        <v>38</v>
      </c>
      <c r="L11633" t="str">
        <f>IF(OR(bank_loan_data[[#This Row],[loan_status]]="Fully Paid",bank_loan_data[[#This Row],[loan_status]]="Current"),"Good Loan","Bad Loan")</f>
        <v>Good Loan</v>
      </c>
      <c r="M11633" s="1">
        <v>44421</v>
      </c>
      <c r="N11633">
        <v>701598</v>
      </c>
      <c r="O11633" t="s">
        <v>5769</v>
      </c>
      <c r="P11633" t="s">
        <v>98</v>
      </c>
      <c r="Q11633" t="s">
        <v>28666</v>
      </c>
      <c r="R11633" t="s">
        <v>43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60</v>
      </c>
      <c r="C11634" t="s">
        <v>25</v>
      </c>
      <c r="D11634" t="s">
        <v>55</v>
      </c>
      <c r="E11634" t="s">
        <v>3191</v>
      </c>
      <c r="F11634" t="s">
        <v>37</v>
      </c>
      <c r="G11634" t="s">
        <v>47</v>
      </c>
      <c r="H11634" s="1">
        <v>44387</v>
      </c>
      <c r="I11634" s="1">
        <v>44332</v>
      </c>
      <c r="J11634" s="1">
        <v>44211</v>
      </c>
      <c r="K11634" t="s">
        <v>38</v>
      </c>
      <c r="L11634" t="str">
        <f>IF(OR(bank_loan_data[[#This Row],[loan_status]]="Fully Paid",bank_loan_data[[#This Row],[loan_status]]="Current"),"Good Loan","Bad Loan")</f>
        <v>Good Loan</v>
      </c>
      <c r="M11634" s="1">
        <v>44242</v>
      </c>
      <c r="N11634">
        <v>701609</v>
      </c>
      <c r="O11634" t="s">
        <v>1516</v>
      </c>
      <c r="P11634" t="s">
        <v>39</v>
      </c>
      <c r="Q11634" t="s">
        <v>28667</v>
      </c>
      <c r="R11634" t="s">
        <v>54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34</v>
      </c>
      <c r="C11635" t="s">
        <v>25</v>
      </c>
      <c r="D11635" t="s">
        <v>50</v>
      </c>
      <c r="E11635" t="s">
        <v>20820</v>
      </c>
      <c r="F11635" t="s">
        <v>52</v>
      </c>
      <c r="G11635" t="s">
        <v>62</v>
      </c>
      <c r="H11635" s="1">
        <v>44387</v>
      </c>
      <c r="I11635" s="1">
        <v>44454</v>
      </c>
      <c r="J11635" s="1">
        <v>44327</v>
      </c>
      <c r="K11635" t="s">
        <v>38</v>
      </c>
      <c r="L11635" t="str">
        <f>IF(OR(bank_loan_data[[#This Row],[loan_status]]="Fully Paid",bank_loan_data[[#This Row],[loan_status]]="Current"),"Good Loan","Bad Loan")</f>
        <v>Good Loan</v>
      </c>
      <c r="M11635" s="1">
        <v>44358</v>
      </c>
      <c r="N11635">
        <v>701629</v>
      </c>
      <c r="O11635" t="s">
        <v>19467</v>
      </c>
      <c r="P11635" t="s">
        <v>98</v>
      </c>
      <c r="Q11635" t="s">
        <v>28666</v>
      </c>
      <c r="R11635" t="s">
        <v>54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30</v>
      </c>
      <c r="C11636" t="s">
        <v>25</v>
      </c>
      <c r="D11636" t="s">
        <v>55</v>
      </c>
      <c r="E11636" t="s">
        <v>11347</v>
      </c>
      <c r="F11636" t="s">
        <v>52</v>
      </c>
      <c r="G11636" t="s">
        <v>47</v>
      </c>
      <c r="H11636" s="1">
        <v>44387</v>
      </c>
      <c r="I11636" s="1">
        <v>44451</v>
      </c>
      <c r="J11636" s="1">
        <v>44451</v>
      </c>
      <c r="K11636" t="s">
        <v>38</v>
      </c>
      <c r="L11636" t="str">
        <f>IF(OR(bank_loan_data[[#This Row],[loan_status]]="Fully Paid",bank_loan_data[[#This Row],[loan_status]]="Current"),"Good Loan","Bad Loan")</f>
        <v>Good Loan</v>
      </c>
      <c r="M11636" s="1">
        <v>44481</v>
      </c>
      <c r="N11636">
        <v>701720</v>
      </c>
      <c r="O11636" t="s">
        <v>5769</v>
      </c>
      <c r="P11636" t="s">
        <v>66</v>
      </c>
      <c r="Q11636" t="s">
        <v>28666</v>
      </c>
      <c r="R11636" t="s">
        <v>33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146</v>
      </c>
      <c r="C11637" t="s">
        <v>25</v>
      </c>
      <c r="D11637" t="s">
        <v>80</v>
      </c>
      <c r="E11637" t="s">
        <v>5628</v>
      </c>
      <c r="F11637" t="s">
        <v>28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8</v>
      </c>
      <c r="L11637" t="str">
        <f>IF(OR(bank_loan_data[[#This Row],[loan_status]]="Fully Paid",bank_loan_data[[#This Row],[loan_status]]="Current"),"Good Loan","Bad Loan")</f>
        <v>Good Loan</v>
      </c>
      <c r="M11637" s="1">
        <v>44450</v>
      </c>
      <c r="N11637">
        <v>701737</v>
      </c>
      <c r="O11637" t="s">
        <v>1516</v>
      </c>
      <c r="P11637" t="s">
        <v>59</v>
      </c>
      <c r="Q11637" t="s">
        <v>28667</v>
      </c>
      <c r="R11637" t="s">
        <v>54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34</v>
      </c>
      <c r="C11638" t="s">
        <v>25</v>
      </c>
      <c r="D11638" t="s">
        <v>26</v>
      </c>
      <c r="E11638" t="s">
        <v>16255</v>
      </c>
      <c r="F11638" t="s">
        <v>87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8</v>
      </c>
      <c r="L11638" t="str">
        <f>IF(OR(bank_loan_data[[#This Row],[loan_status]]="Fully Paid",bank_loan_data[[#This Row],[loan_status]]="Current"),"Good Loan","Bad Loan")</f>
        <v>Good Loan</v>
      </c>
      <c r="M11638" s="1">
        <v>44242</v>
      </c>
      <c r="N11638">
        <v>701744</v>
      </c>
      <c r="O11638" t="s">
        <v>5769</v>
      </c>
      <c r="P11638" t="s">
        <v>372</v>
      </c>
      <c r="Q11638" t="s">
        <v>28667</v>
      </c>
      <c r="R11638" t="s">
        <v>43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44</v>
      </c>
      <c r="C11639" t="s">
        <v>25</v>
      </c>
      <c r="D11639" t="s">
        <v>55</v>
      </c>
      <c r="E11639" t="s">
        <v>7102</v>
      </c>
      <c r="F11639" t="s">
        <v>52</v>
      </c>
      <c r="G11639" t="s">
        <v>47</v>
      </c>
      <c r="H11639" s="1">
        <v>44387</v>
      </c>
      <c r="I11639" s="1">
        <v>44332</v>
      </c>
      <c r="J11639" s="1">
        <v>44421</v>
      </c>
      <c r="K11639" t="s">
        <v>38</v>
      </c>
      <c r="L11639" t="str">
        <f>IF(OR(bank_loan_data[[#This Row],[loan_status]]="Fully Paid",bank_loan_data[[#This Row],[loan_status]]="Current"),"Good Loan","Bad Loan")</f>
        <v>Good Loan</v>
      </c>
      <c r="M11639" s="1">
        <v>44452</v>
      </c>
      <c r="N11639">
        <v>701751</v>
      </c>
      <c r="O11639" t="s">
        <v>5769</v>
      </c>
      <c r="P11639" t="s">
        <v>63</v>
      </c>
      <c r="Q11639" t="s">
        <v>28666</v>
      </c>
      <c r="R11639" t="s">
        <v>43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56</v>
      </c>
      <c r="C11640" t="s">
        <v>25</v>
      </c>
      <c r="D11640" t="s">
        <v>124</v>
      </c>
      <c r="E11640" t="s">
        <v>4697</v>
      </c>
      <c r="F11640" t="s">
        <v>52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8</v>
      </c>
      <c r="L11640" t="str">
        <f>IF(OR(bank_loan_data[[#This Row],[loan_status]]="Fully Paid",bank_loan_data[[#This Row],[loan_status]]="Current"),"Good Loan","Bad Loan")</f>
        <v>Good Loan</v>
      </c>
      <c r="M11640" s="1">
        <v>44574</v>
      </c>
      <c r="N11640">
        <v>701758</v>
      </c>
      <c r="O11640" t="s">
        <v>1516</v>
      </c>
      <c r="P11640" t="s">
        <v>63</v>
      </c>
      <c r="Q11640" t="s">
        <v>28666</v>
      </c>
      <c r="R11640" t="s">
        <v>54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64</v>
      </c>
      <c r="C11641" t="s">
        <v>25</v>
      </c>
      <c r="D11641" t="s">
        <v>50</v>
      </c>
      <c r="E11641" t="s">
        <v>23670</v>
      </c>
      <c r="F11641" t="s">
        <v>46</v>
      </c>
      <c r="G11641" t="s">
        <v>62</v>
      </c>
      <c r="H11641" s="1">
        <v>44387</v>
      </c>
      <c r="I11641" s="1">
        <v>44332</v>
      </c>
      <c r="J11641" s="1">
        <v>44329</v>
      </c>
      <c r="K11641" t="s">
        <v>30</v>
      </c>
      <c r="L11641" t="str">
        <f>IF(OR(bank_loan_data[[#This Row],[loan_status]]="Fully Paid",bank_loan_data[[#This Row],[loan_status]]="Current"),"Good Loan","Bad Loan")</f>
        <v>Bad Loan</v>
      </c>
      <c r="M11641" s="1">
        <v>44360</v>
      </c>
      <c r="N11641">
        <v>701776</v>
      </c>
      <c r="O11641" t="s">
        <v>23257</v>
      </c>
      <c r="P11641" t="s">
        <v>48</v>
      </c>
      <c r="Q11641" t="s">
        <v>28667</v>
      </c>
      <c r="R11641" t="s">
        <v>54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34</v>
      </c>
      <c r="C11642" t="s">
        <v>25</v>
      </c>
      <c r="D11642" t="s">
        <v>50</v>
      </c>
      <c r="E11642" t="s">
        <v>10512</v>
      </c>
      <c r="F11642" t="s">
        <v>87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8</v>
      </c>
      <c r="L11642" t="str">
        <f>IF(OR(bank_loan_data[[#This Row],[loan_status]]="Fully Paid",bank_loan_data[[#This Row],[loan_status]]="Current"),"Good Loan","Bad Loan")</f>
        <v>Good Loan</v>
      </c>
      <c r="M11642" s="1">
        <v>44449</v>
      </c>
      <c r="N11642">
        <v>701777</v>
      </c>
      <c r="O11642" t="s">
        <v>5769</v>
      </c>
      <c r="P11642" t="s">
        <v>138</v>
      </c>
      <c r="Q11642" t="s">
        <v>28666</v>
      </c>
      <c r="R11642" t="s">
        <v>43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64</v>
      </c>
      <c r="C11643" t="s">
        <v>25</v>
      </c>
      <c r="D11643" t="s">
        <v>75</v>
      </c>
      <c r="E11643" t="s">
        <v>26528</v>
      </c>
      <c r="F11643" t="s">
        <v>37</v>
      </c>
      <c r="G11643" t="s">
        <v>62</v>
      </c>
      <c r="H11643" s="1">
        <v>44387</v>
      </c>
      <c r="I11643" s="1">
        <v>44450</v>
      </c>
      <c r="J11643" s="1">
        <v>44450</v>
      </c>
      <c r="K11643" t="s">
        <v>38</v>
      </c>
      <c r="L11643" t="str">
        <f>IF(OR(bank_loan_data[[#This Row],[loan_status]]="Fully Paid",bank_loan_data[[#This Row],[loan_status]]="Current"),"Good Loan","Bad Loan")</f>
        <v>Good Loan</v>
      </c>
      <c r="M11643" s="1">
        <v>44480</v>
      </c>
      <c r="N11643">
        <v>701778</v>
      </c>
      <c r="O11643" t="s">
        <v>20945</v>
      </c>
      <c r="P11643" t="s">
        <v>611</v>
      </c>
      <c r="Q11643" t="s">
        <v>28667</v>
      </c>
      <c r="R11643" t="s">
        <v>54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64</v>
      </c>
      <c r="C11644" t="s">
        <v>25</v>
      </c>
      <c r="D11644" t="s">
        <v>107</v>
      </c>
      <c r="E11644" t="s">
        <v>18533</v>
      </c>
      <c r="F11644" t="s">
        <v>28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8</v>
      </c>
      <c r="L11644" t="str">
        <f>IF(OR(bank_loan_data[[#This Row],[loan_status]]="Fully Paid",bank_loan_data[[#This Row],[loan_status]]="Current"),"Good Loan","Bad Loan")</f>
        <v>Good Loan</v>
      </c>
      <c r="M11644" s="1">
        <v>44270</v>
      </c>
      <c r="N11644">
        <v>701781</v>
      </c>
      <c r="O11644" t="s">
        <v>5769</v>
      </c>
      <c r="P11644" t="s">
        <v>59</v>
      </c>
      <c r="Q11644" t="s">
        <v>28667</v>
      </c>
      <c r="R11644" t="s">
        <v>54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257</v>
      </c>
      <c r="C11645" t="s">
        <v>25</v>
      </c>
      <c r="D11645" t="s">
        <v>55</v>
      </c>
      <c r="E11645" t="s">
        <v>2649</v>
      </c>
      <c r="F11645" t="s">
        <v>52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8</v>
      </c>
      <c r="L11645" t="str">
        <f>IF(OR(bank_loan_data[[#This Row],[loan_status]]="Fully Paid",bank_loan_data[[#This Row],[loan_status]]="Current"),"Good Loan","Bad Loan")</f>
        <v>Good Loan</v>
      </c>
      <c r="M11645" s="1">
        <v>44421</v>
      </c>
      <c r="N11645">
        <v>701783</v>
      </c>
      <c r="O11645" t="s">
        <v>1516</v>
      </c>
      <c r="P11645" t="s">
        <v>98</v>
      </c>
      <c r="Q11645" t="s">
        <v>28666</v>
      </c>
      <c r="R11645" t="s">
        <v>43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44</v>
      </c>
      <c r="C11646" t="s">
        <v>25</v>
      </c>
      <c r="D11646" t="s">
        <v>40</v>
      </c>
      <c r="E11646" t="s">
        <v>17250</v>
      </c>
      <c r="F11646" t="s">
        <v>87</v>
      </c>
      <c r="G11646" t="s">
        <v>47</v>
      </c>
      <c r="H11646" s="1">
        <v>44418</v>
      </c>
      <c r="I11646" s="1">
        <v>44271</v>
      </c>
      <c r="J11646" s="1">
        <v>44423</v>
      </c>
      <c r="K11646" t="s">
        <v>38</v>
      </c>
      <c r="L11646" t="str">
        <f>IF(OR(bank_loan_data[[#This Row],[loan_status]]="Fully Paid",bank_loan_data[[#This Row],[loan_status]]="Current"),"Good Loan","Bad Loan")</f>
        <v>Good Loan</v>
      </c>
      <c r="M11646" s="1">
        <v>44454</v>
      </c>
      <c r="N11646">
        <v>701789</v>
      </c>
      <c r="O11646" t="s">
        <v>5769</v>
      </c>
      <c r="P11646" t="s">
        <v>109</v>
      </c>
      <c r="Q11646" t="s">
        <v>28667</v>
      </c>
      <c r="R11646" t="s">
        <v>33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83</v>
      </c>
      <c r="C11647" t="s">
        <v>25</v>
      </c>
      <c r="D11647" t="s">
        <v>26</v>
      </c>
      <c r="E11647" t="s">
        <v>9165</v>
      </c>
      <c r="F11647" t="s">
        <v>52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8</v>
      </c>
      <c r="L11647" t="str">
        <f>IF(OR(bank_loan_data[[#This Row],[loan_status]]="Fully Paid",bank_loan_data[[#This Row],[loan_status]]="Current"),"Good Loan","Bad Loan")</f>
        <v>Good Loan</v>
      </c>
      <c r="M11647" s="1">
        <v>44451</v>
      </c>
      <c r="N11647">
        <v>701812</v>
      </c>
      <c r="O11647" t="s">
        <v>5769</v>
      </c>
      <c r="P11647" t="s">
        <v>98</v>
      </c>
      <c r="Q11647" t="s">
        <v>28666</v>
      </c>
      <c r="R11647" t="s">
        <v>43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44</v>
      </c>
      <c r="C11648" t="s">
        <v>25</v>
      </c>
      <c r="D11648" t="s">
        <v>55</v>
      </c>
      <c r="E11648" t="s">
        <v>5170</v>
      </c>
      <c r="F11648" t="s">
        <v>46</v>
      </c>
      <c r="G11648" t="s">
        <v>47</v>
      </c>
      <c r="H11648" s="1">
        <v>44387</v>
      </c>
      <c r="I11648" s="1">
        <v>44332</v>
      </c>
      <c r="J11648" s="1">
        <v>44362</v>
      </c>
      <c r="K11648" t="s">
        <v>30</v>
      </c>
      <c r="L11648" t="str">
        <f>IF(OR(bank_loan_data[[#This Row],[loan_status]]="Fully Paid",bank_loan_data[[#This Row],[loan_status]]="Current"),"Good Loan","Bad Loan")</f>
        <v>Bad Loan</v>
      </c>
      <c r="M11648" s="1">
        <v>44392</v>
      </c>
      <c r="N11648">
        <v>701832</v>
      </c>
      <c r="O11648" t="s">
        <v>1516</v>
      </c>
      <c r="P11648" t="s">
        <v>82</v>
      </c>
      <c r="Q11648" t="s">
        <v>28667</v>
      </c>
      <c r="R11648" t="s">
        <v>33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128</v>
      </c>
      <c r="C11649" t="s">
        <v>25</v>
      </c>
      <c r="D11649" t="s">
        <v>107</v>
      </c>
      <c r="E11649" t="s">
        <v>21920</v>
      </c>
      <c r="F11649" t="s">
        <v>52</v>
      </c>
      <c r="G11649" t="s">
        <v>47</v>
      </c>
      <c r="H11649" s="1">
        <v>44387</v>
      </c>
      <c r="I11649" s="1">
        <v>44240</v>
      </c>
      <c r="J11649" s="1">
        <v>44240</v>
      </c>
      <c r="K11649" t="s">
        <v>38</v>
      </c>
      <c r="L11649" t="str">
        <f>IF(OR(bank_loan_data[[#This Row],[loan_status]]="Fully Paid",bank_loan_data[[#This Row],[loan_status]]="Current"),"Good Loan","Bad Loan")</f>
        <v>Good Loan</v>
      </c>
      <c r="M11649" s="1">
        <v>44268</v>
      </c>
      <c r="N11649">
        <v>701835</v>
      </c>
      <c r="O11649" t="s">
        <v>21726</v>
      </c>
      <c r="P11649" t="s">
        <v>63</v>
      </c>
      <c r="Q11649" t="s">
        <v>28666</v>
      </c>
      <c r="R11649" t="s">
        <v>43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83</v>
      </c>
      <c r="C11650" t="s">
        <v>25</v>
      </c>
      <c r="D11650" t="s">
        <v>80</v>
      </c>
      <c r="E11650" t="s">
        <v>22746</v>
      </c>
      <c r="F11650" t="s">
        <v>52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30</v>
      </c>
      <c r="L11650" t="str">
        <f>IF(OR(bank_loan_data[[#This Row],[loan_status]]="Fully Paid",bank_loan_data[[#This Row],[loan_status]]="Current"),"Good Loan","Bad Loan")</f>
        <v>Bad Loan</v>
      </c>
      <c r="M11650" s="1">
        <v>44327</v>
      </c>
      <c r="N11650">
        <v>701848</v>
      </c>
      <c r="O11650" t="s">
        <v>21726</v>
      </c>
      <c r="P11650" t="s">
        <v>66</v>
      </c>
      <c r="Q11650" t="s">
        <v>28666</v>
      </c>
      <c r="R11650" t="s">
        <v>54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83</v>
      </c>
      <c r="C11651" t="s">
        <v>25</v>
      </c>
      <c r="D11651" t="s">
        <v>75</v>
      </c>
      <c r="F11651" t="s">
        <v>37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8</v>
      </c>
      <c r="L11651" t="str">
        <f>IF(OR(bank_loan_data[[#This Row],[loan_status]]="Fully Paid",bank_loan_data[[#This Row],[loan_status]]="Current"),"Good Loan","Bad Loan")</f>
        <v>Good Loan</v>
      </c>
      <c r="M11651" s="1">
        <v>44359</v>
      </c>
      <c r="N11651">
        <v>701871</v>
      </c>
      <c r="O11651" t="s">
        <v>1516</v>
      </c>
      <c r="P11651" t="s">
        <v>869</v>
      </c>
      <c r="Q11651" t="s">
        <v>28666</v>
      </c>
      <c r="R11651" t="s">
        <v>43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4</v>
      </c>
      <c r="C11652" t="s">
        <v>25</v>
      </c>
      <c r="D11652" t="s">
        <v>50</v>
      </c>
      <c r="E11652" t="s">
        <v>18476</v>
      </c>
      <c r="F11652" t="s">
        <v>46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8</v>
      </c>
      <c r="L11652" t="str">
        <f>IF(OR(bank_loan_data[[#This Row],[loan_status]]="Fully Paid",bank_loan_data[[#This Row],[loan_status]]="Current"),"Good Loan","Bad Loan")</f>
        <v>Good Loan</v>
      </c>
      <c r="M11652" s="1">
        <v>44360</v>
      </c>
      <c r="N11652">
        <v>701880</v>
      </c>
      <c r="O11652" t="s">
        <v>5769</v>
      </c>
      <c r="P11652" t="s">
        <v>82</v>
      </c>
      <c r="Q11652" t="s">
        <v>28667</v>
      </c>
      <c r="R11652" t="s">
        <v>54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7</v>
      </c>
      <c r="C11653" t="s">
        <v>25</v>
      </c>
      <c r="D11653" t="s">
        <v>50</v>
      </c>
      <c r="F11653" t="s">
        <v>52</v>
      </c>
      <c r="G11653" t="s">
        <v>47</v>
      </c>
      <c r="H11653" s="1">
        <v>44387</v>
      </c>
      <c r="I11653" s="1">
        <v>44267</v>
      </c>
      <c r="J11653" s="1">
        <v>44480</v>
      </c>
      <c r="K11653" t="s">
        <v>30</v>
      </c>
      <c r="L11653" t="str">
        <f>IF(OR(bank_loan_data[[#This Row],[loan_status]]="Fully Paid",bank_loan_data[[#This Row],[loan_status]]="Current"),"Good Loan","Bad Loan")</f>
        <v>Bad Loan</v>
      </c>
      <c r="M11653" s="1">
        <v>44511</v>
      </c>
      <c r="N11653">
        <v>701881</v>
      </c>
      <c r="O11653" t="s">
        <v>21726</v>
      </c>
      <c r="P11653" t="s">
        <v>98</v>
      </c>
      <c r="Q11653" t="s">
        <v>28666</v>
      </c>
      <c r="R11653" t="s">
        <v>43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34</v>
      </c>
      <c r="C11654" t="s">
        <v>25</v>
      </c>
      <c r="D11654" t="s">
        <v>75</v>
      </c>
      <c r="E11654" t="s">
        <v>28034</v>
      </c>
      <c r="F11654" t="s">
        <v>46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30</v>
      </c>
      <c r="L11654" t="str">
        <f>IF(OR(bank_loan_data[[#This Row],[loan_status]]="Fully Paid",bank_loan_data[[#This Row],[loan_status]]="Current"),"Good Loan","Bad Loan")</f>
        <v>Bad Loan</v>
      </c>
      <c r="M11654" s="1">
        <v>44362</v>
      </c>
      <c r="N11654">
        <v>701892</v>
      </c>
      <c r="O11654" t="s">
        <v>27806</v>
      </c>
      <c r="P11654" t="s">
        <v>72</v>
      </c>
      <c r="Q11654" t="s">
        <v>28667</v>
      </c>
      <c r="R11654" t="s">
        <v>54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89</v>
      </c>
      <c r="C11655" t="s">
        <v>25</v>
      </c>
      <c r="D11655" t="s">
        <v>35</v>
      </c>
      <c r="E11655" t="s">
        <v>25415</v>
      </c>
      <c r="F11655" t="s">
        <v>52</v>
      </c>
      <c r="G11655" t="s">
        <v>47</v>
      </c>
      <c r="H11655" s="1">
        <v>44387</v>
      </c>
      <c r="I11655" s="1">
        <v>44332</v>
      </c>
      <c r="J11655" s="1">
        <v>44298</v>
      </c>
      <c r="K11655" t="s">
        <v>38</v>
      </c>
      <c r="L11655" t="str">
        <f>IF(OR(bank_loan_data[[#This Row],[loan_status]]="Fully Paid",bank_loan_data[[#This Row],[loan_status]]="Current"),"Good Loan","Bad Loan")</f>
        <v>Good Loan</v>
      </c>
      <c r="M11655" s="1">
        <v>44328</v>
      </c>
      <c r="N11655">
        <v>701906</v>
      </c>
      <c r="O11655" t="s">
        <v>20945</v>
      </c>
      <c r="P11655" t="s">
        <v>92</v>
      </c>
      <c r="Q11655" t="s">
        <v>28666</v>
      </c>
      <c r="R11655" t="s">
        <v>33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95</v>
      </c>
      <c r="C11656" t="s">
        <v>25</v>
      </c>
      <c r="D11656" t="s">
        <v>40</v>
      </c>
      <c r="E11656" t="s">
        <v>12078</v>
      </c>
      <c r="F11656" t="s">
        <v>28</v>
      </c>
      <c r="G11656" t="s">
        <v>62</v>
      </c>
      <c r="H11656" s="1">
        <v>44387</v>
      </c>
      <c r="I11656" s="1">
        <v>44390</v>
      </c>
      <c r="J11656" s="1">
        <v>44421</v>
      </c>
      <c r="K11656" t="s">
        <v>38</v>
      </c>
      <c r="L11656" t="str">
        <f>IF(OR(bank_loan_data[[#This Row],[loan_status]]="Fully Paid",bank_loan_data[[#This Row],[loan_status]]="Current"),"Good Loan","Bad Loan")</f>
        <v>Good Loan</v>
      </c>
      <c r="M11656" s="1">
        <v>44452</v>
      </c>
      <c r="N11656">
        <v>701911</v>
      </c>
      <c r="O11656" t="s">
        <v>5769</v>
      </c>
      <c r="P11656" t="s">
        <v>32</v>
      </c>
      <c r="Q11656" t="s">
        <v>28666</v>
      </c>
      <c r="R11656" t="s">
        <v>33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83</v>
      </c>
      <c r="C11657" t="s">
        <v>25</v>
      </c>
      <c r="D11657" t="s">
        <v>124</v>
      </c>
      <c r="E11657" t="s">
        <v>3654</v>
      </c>
      <c r="F11657" t="s">
        <v>46</v>
      </c>
      <c r="G11657" t="s">
        <v>47</v>
      </c>
      <c r="H11657" s="1">
        <v>44387</v>
      </c>
      <c r="I11657" s="1">
        <v>44241</v>
      </c>
      <c r="J11657" s="1">
        <v>44390</v>
      </c>
      <c r="K11657" t="s">
        <v>38</v>
      </c>
      <c r="L11657" t="str">
        <f>IF(OR(bank_loan_data[[#This Row],[loan_status]]="Fully Paid",bank_loan_data[[#This Row],[loan_status]]="Current"),"Good Loan","Bad Loan")</f>
        <v>Good Loan</v>
      </c>
      <c r="M11657" s="1">
        <v>44421</v>
      </c>
      <c r="N11657">
        <v>701919</v>
      </c>
      <c r="O11657" t="s">
        <v>5769</v>
      </c>
      <c r="P11657" t="s">
        <v>72</v>
      </c>
      <c r="Q11657" t="s">
        <v>28666</v>
      </c>
      <c r="R11657" t="s">
        <v>43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24</v>
      </c>
      <c r="C11658" t="s">
        <v>25</v>
      </c>
      <c r="D11658" t="s">
        <v>50</v>
      </c>
      <c r="E11658" t="s">
        <v>6995</v>
      </c>
      <c r="F11658" t="s">
        <v>52</v>
      </c>
      <c r="G11658" t="s">
        <v>47</v>
      </c>
      <c r="H11658" s="1">
        <v>44387</v>
      </c>
      <c r="I11658" s="1">
        <v>44510</v>
      </c>
      <c r="J11658" s="1">
        <v>44479</v>
      </c>
      <c r="K11658" t="s">
        <v>38</v>
      </c>
      <c r="L11658" t="str">
        <f>IF(OR(bank_loan_data[[#This Row],[loan_status]]="Fully Paid",bank_loan_data[[#This Row],[loan_status]]="Current"),"Good Loan","Bad Loan")</f>
        <v>Good Loan</v>
      </c>
      <c r="M11658" s="1">
        <v>44510</v>
      </c>
      <c r="N11658">
        <v>701922</v>
      </c>
      <c r="O11658" t="s">
        <v>5769</v>
      </c>
      <c r="P11658" t="s">
        <v>98</v>
      </c>
      <c r="Q11658" t="s">
        <v>28666</v>
      </c>
      <c r="R11658" t="s">
        <v>43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60</v>
      </c>
      <c r="C11659" t="s">
        <v>25</v>
      </c>
      <c r="D11659" t="s">
        <v>80</v>
      </c>
      <c r="E11659" t="s">
        <v>4454</v>
      </c>
      <c r="F11659" t="s">
        <v>46</v>
      </c>
      <c r="G11659" t="s">
        <v>47</v>
      </c>
      <c r="H11659" s="1">
        <v>44387</v>
      </c>
      <c r="I11659" s="1">
        <v>44391</v>
      </c>
      <c r="J11659" s="1">
        <v>44390</v>
      </c>
      <c r="K11659" t="s">
        <v>38</v>
      </c>
      <c r="L11659" t="str">
        <f>IF(OR(bank_loan_data[[#This Row],[loan_status]]="Fully Paid",bank_loan_data[[#This Row],[loan_status]]="Current"),"Good Loan","Bad Loan")</f>
        <v>Good Loan</v>
      </c>
      <c r="M11659" s="1">
        <v>44421</v>
      </c>
      <c r="N11659">
        <v>701932</v>
      </c>
      <c r="O11659" t="s">
        <v>1516</v>
      </c>
      <c r="P11659" t="s">
        <v>72</v>
      </c>
      <c r="Q11659" t="s">
        <v>28666</v>
      </c>
      <c r="R11659" t="s">
        <v>54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44</v>
      </c>
      <c r="C11660" t="s">
        <v>25</v>
      </c>
      <c r="D11660" t="s">
        <v>26</v>
      </c>
      <c r="E11660" t="s">
        <v>7940</v>
      </c>
      <c r="F11660" t="s">
        <v>46</v>
      </c>
      <c r="G11660" t="s">
        <v>47</v>
      </c>
      <c r="H11660" s="1">
        <v>44387</v>
      </c>
      <c r="I11660" s="1">
        <v>44544</v>
      </c>
      <c r="J11660" s="1">
        <v>44390</v>
      </c>
      <c r="K11660" t="s">
        <v>38</v>
      </c>
      <c r="L11660" t="str">
        <f>IF(OR(bank_loan_data[[#This Row],[loan_status]]="Fully Paid",bank_loan_data[[#This Row],[loan_status]]="Current"),"Good Loan","Bad Loan")</f>
        <v>Good Loan</v>
      </c>
      <c r="M11660" s="1">
        <v>44421</v>
      </c>
      <c r="N11660">
        <v>701947</v>
      </c>
      <c r="O11660" t="s">
        <v>5769</v>
      </c>
      <c r="P11660" t="s">
        <v>48</v>
      </c>
      <c r="Q11660" t="s">
        <v>28666</v>
      </c>
      <c r="R11660" t="s">
        <v>43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34</v>
      </c>
      <c r="C11661" t="s">
        <v>25</v>
      </c>
      <c r="D11661" t="s">
        <v>50</v>
      </c>
      <c r="E11661" t="s">
        <v>4412</v>
      </c>
      <c r="F11661" t="s">
        <v>28</v>
      </c>
      <c r="G11661" t="s">
        <v>47</v>
      </c>
      <c r="H11661" s="1">
        <v>44387</v>
      </c>
      <c r="I11661" s="1">
        <v>44392</v>
      </c>
      <c r="J11661" s="1">
        <v>44392</v>
      </c>
      <c r="K11661" t="s">
        <v>38</v>
      </c>
      <c r="L11661" t="str">
        <f>IF(OR(bank_loan_data[[#This Row],[loan_status]]="Fully Paid",bank_loan_data[[#This Row],[loan_status]]="Current"),"Good Loan","Bad Loan")</f>
        <v>Good Loan</v>
      </c>
      <c r="M11661" s="1">
        <v>44423</v>
      </c>
      <c r="N11661">
        <v>701960</v>
      </c>
      <c r="O11661" t="s">
        <v>20945</v>
      </c>
      <c r="P11661" t="s">
        <v>59</v>
      </c>
      <c r="Q11661" t="s">
        <v>28667</v>
      </c>
      <c r="R11661" t="s">
        <v>54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60</v>
      </c>
      <c r="C11662" t="s">
        <v>25</v>
      </c>
      <c r="D11662" t="s">
        <v>80</v>
      </c>
      <c r="E11662" t="s">
        <v>22350</v>
      </c>
      <c r="F11662" t="s">
        <v>28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8</v>
      </c>
      <c r="L11662" t="str">
        <f>IF(OR(bank_loan_data[[#This Row],[loan_status]]="Fully Paid",bank_loan_data[[#This Row],[loan_status]]="Current"),"Good Loan","Bad Loan")</f>
        <v>Good Loan</v>
      </c>
      <c r="M11662" s="1">
        <v>44360</v>
      </c>
      <c r="N11662">
        <v>701981</v>
      </c>
      <c r="O11662" t="s">
        <v>21726</v>
      </c>
      <c r="P11662" t="s">
        <v>42</v>
      </c>
      <c r="Q11662" t="s">
        <v>28666</v>
      </c>
      <c r="R11662" t="s">
        <v>43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146</v>
      </c>
      <c r="C11663" t="s">
        <v>25</v>
      </c>
      <c r="D11663" t="s">
        <v>40</v>
      </c>
      <c r="E11663" t="s">
        <v>4310</v>
      </c>
      <c r="F11663" t="s">
        <v>52</v>
      </c>
      <c r="G11663" t="s">
        <v>47</v>
      </c>
      <c r="H11663" s="1">
        <v>44387</v>
      </c>
      <c r="I11663" s="1">
        <v>44390</v>
      </c>
      <c r="J11663" s="1">
        <v>44390</v>
      </c>
      <c r="K11663" t="s">
        <v>38</v>
      </c>
      <c r="L11663" t="str">
        <f>IF(OR(bank_loan_data[[#This Row],[loan_status]]="Fully Paid",bank_loan_data[[#This Row],[loan_status]]="Current"),"Good Loan","Bad Loan")</f>
        <v>Good Loan</v>
      </c>
      <c r="M11663" s="1">
        <v>44421</v>
      </c>
      <c r="N11663">
        <v>701986</v>
      </c>
      <c r="O11663" t="s">
        <v>1516</v>
      </c>
      <c r="P11663" t="s">
        <v>63</v>
      </c>
      <c r="Q11663" t="s">
        <v>28666</v>
      </c>
      <c r="R11663" t="s">
        <v>54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142</v>
      </c>
      <c r="C11664" t="s">
        <v>25</v>
      </c>
      <c r="D11664" t="s">
        <v>40</v>
      </c>
      <c r="E11664" t="s">
        <v>6587</v>
      </c>
      <c r="F11664" t="s">
        <v>46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30</v>
      </c>
      <c r="L11664" t="str">
        <f>IF(OR(bank_loan_data[[#This Row],[loan_status]]="Fully Paid",bank_loan_data[[#This Row],[loan_status]]="Current"),"Good Loan","Bad Loan")</f>
        <v>Bad Loan</v>
      </c>
      <c r="M11664" s="1">
        <v>44239</v>
      </c>
      <c r="N11664">
        <v>701998</v>
      </c>
      <c r="O11664" t="s">
        <v>5769</v>
      </c>
      <c r="P11664" t="s">
        <v>69</v>
      </c>
      <c r="Q11664" t="s">
        <v>28666</v>
      </c>
      <c r="R11664" t="s">
        <v>43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34</v>
      </c>
      <c r="C11665" t="s">
        <v>25</v>
      </c>
      <c r="D11665" t="s">
        <v>50</v>
      </c>
      <c r="E11665" t="s">
        <v>26141</v>
      </c>
      <c r="F11665" t="s">
        <v>87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30</v>
      </c>
      <c r="L11665" t="str">
        <f>IF(OR(bank_loan_data[[#This Row],[loan_status]]="Fully Paid",bank_loan_data[[#This Row],[loan_status]]="Current"),"Good Loan","Bad Loan")</f>
        <v>Bad Loan</v>
      </c>
      <c r="M11665" s="1">
        <v>44327</v>
      </c>
      <c r="N11665">
        <v>702019</v>
      </c>
      <c r="O11665" t="s">
        <v>20945</v>
      </c>
      <c r="P11665" t="s">
        <v>109</v>
      </c>
      <c r="Q11665" t="s">
        <v>28667</v>
      </c>
      <c r="R11665" t="s">
        <v>43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51</v>
      </c>
      <c r="C11666" t="s">
        <v>25</v>
      </c>
      <c r="D11666" t="s">
        <v>50</v>
      </c>
      <c r="E11666" t="s">
        <v>18878</v>
      </c>
      <c r="F11666" t="s">
        <v>37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30</v>
      </c>
      <c r="L11666" t="str">
        <f>IF(OR(bank_loan_data[[#This Row],[loan_status]]="Fully Paid",bank_loan_data[[#This Row],[loan_status]]="Current"),"Good Loan","Bad Loan")</f>
        <v>Bad Loan</v>
      </c>
      <c r="M11666" s="1">
        <v>44482</v>
      </c>
      <c r="N11666">
        <v>702051</v>
      </c>
      <c r="O11666" t="s">
        <v>23257</v>
      </c>
      <c r="P11666" t="s">
        <v>869</v>
      </c>
      <c r="Q11666" t="s">
        <v>28667</v>
      </c>
      <c r="R11666" t="s">
        <v>54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338</v>
      </c>
      <c r="C11667" t="s">
        <v>25</v>
      </c>
      <c r="D11667" t="s">
        <v>107</v>
      </c>
      <c r="E11667" t="s">
        <v>13093</v>
      </c>
      <c r="F11667" t="s">
        <v>87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8</v>
      </c>
      <c r="L11667" t="str">
        <f>IF(OR(bank_loan_data[[#This Row],[loan_status]]="Fully Paid",bank_loan_data[[#This Row],[loan_status]]="Current"),"Good Loan","Bad Loan")</f>
        <v>Good Loan</v>
      </c>
      <c r="M11667" s="1">
        <v>44450</v>
      </c>
      <c r="N11667">
        <v>702130</v>
      </c>
      <c r="O11667" t="s">
        <v>5769</v>
      </c>
      <c r="P11667" t="s">
        <v>88</v>
      </c>
      <c r="Q11667" t="s">
        <v>28666</v>
      </c>
      <c r="R11667" t="s">
        <v>33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128</v>
      </c>
      <c r="C11668" t="s">
        <v>25</v>
      </c>
      <c r="D11668" t="s">
        <v>35</v>
      </c>
      <c r="E11668" t="s">
        <v>16674</v>
      </c>
      <c r="F11668" t="s">
        <v>46</v>
      </c>
      <c r="G11668" t="s">
        <v>47</v>
      </c>
      <c r="H11668" s="1">
        <v>44387</v>
      </c>
      <c r="I11668" s="1">
        <v>44420</v>
      </c>
      <c r="J11668" s="1">
        <v>44420</v>
      </c>
      <c r="K11668" t="s">
        <v>38</v>
      </c>
      <c r="L11668" t="str">
        <f>IF(OR(bank_loan_data[[#This Row],[loan_status]]="Fully Paid",bank_loan_data[[#This Row],[loan_status]]="Current"),"Good Loan","Bad Loan")</f>
        <v>Good Loan</v>
      </c>
      <c r="M11668" s="1">
        <v>44451</v>
      </c>
      <c r="N11668">
        <v>702160</v>
      </c>
      <c r="O11668" t="s">
        <v>5769</v>
      </c>
      <c r="P11668" t="s">
        <v>74</v>
      </c>
      <c r="Q11668" t="s">
        <v>28667</v>
      </c>
      <c r="R11668" t="s">
        <v>33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60</v>
      </c>
      <c r="C11669" t="s">
        <v>25</v>
      </c>
      <c r="D11669" t="s">
        <v>50</v>
      </c>
      <c r="E11669" t="s">
        <v>13880</v>
      </c>
      <c r="F11669" t="s">
        <v>46</v>
      </c>
      <c r="G11669" t="s">
        <v>47</v>
      </c>
      <c r="H11669" s="1">
        <v>44387</v>
      </c>
      <c r="I11669" s="1">
        <v>44332</v>
      </c>
      <c r="J11669" s="1">
        <v>44390</v>
      </c>
      <c r="K11669" t="s">
        <v>38</v>
      </c>
      <c r="L11669" t="str">
        <f>IF(OR(bank_loan_data[[#This Row],[loan_status]]="Fully Paid",bank_loan_data[[#This Row],[loan_status]]="Current"),"Good Loan","Bad Loan")</f>
        <v>Good Loan</v>
      </c>
      <c r="M11669" s="1">
        <v>44421</v>
      </c>
      <c r="N11669">
        <v>702170</v>
      </c>
      <c r="O11669" t="s">
        <v>5769</v>
      </c>
      <c r="P11669" t="s">
        <v>48</v>
      </c>
      <c r="Q11669" t="s">
        <v>28666</v>
      </c>
      <c r="R11669" t="s">
        <v>54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30</v>
      </c>
      <c r="C11670" t="s">
        <v>25</v>
      </c>
      <c r="D11670" t="s">
        <v>107</v>
      </c>
      <c r="E11670" t="s">
        <v>3903</v>
      </c>
      <c r="F11670" t="s">
        <v>52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8</v>
      </c>
      <c r="L11670" t="str">
        <f>IF(OR(bank_loan_data[[#This Row],[loan_status]]="Fully Paid",bank_loan_data[[#This Row],[loan_status]]="Current"),"Good Loan","Bad Loan")</f>
        <v>Good Loan</v>
      </c>
      <c r="M11670" s="1">
        <v>44573</v>
      </c>
      <c r="N11670">
        <v>702192</v>
      </c>
      <c r="O11670" t="s">
        <v>1516</v>
      </c>
      <c r="P11670" t="s">
        <v>66</v>
      </c>
      <c r="Q11670" t="s">
        <v>28666</v>
      </c>
      <c r="R11670" t="s">
        <v>33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51</v>
      </c>
      <c r="C11671" t="s">
        <v>25</v>
      </c>
      <c r="D11671" t="s">
        <v>90</v>
      </c>
      <c r="E11671" t="s">
        <v>7374</v>
      </c>
      <c r="F11671" t="s">
        <v>46</v>
      </c>
      <c r="G11671" t="s">
        <v>47</v>
      </c>
      <c r="H11671" s="1">
        <v>44418</v>
      </c>
      <c r="I11671" s="1">
        <v>44514</v>
      </c>
      <c r="J11671" s="1">
        <v>44513</v>
      </c>
      <c r="K11671" t="s">
        <v>38</v>
      </c>
      <c r="L11671" t="str">
        <f>IF(OR(bank_loan_data[[#This Row],[loan_status]]="Fully Paid",bank_loan_data[[#This Row],[loan_status]]="Current"),"Good Loan","Bad Loan")</f>
        <v>Good Loan</v>
      </c>
      <c r="M11671" s="1">
        <v>44543</v>
      </c>
      <c r="N11671">
        <v>702212</v>
      </c>
      <c r="O11671" t="s">
        <v>19467</v>
      </c>
      <c r="P11671" t="s">
        <v>69</v>
      </c>
      <c r="Q11671" t="s">
        <v>28667</v>
      </c>
      <c r="R11671" t="s">
        <v>33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78</v>
      </c>
      <c r="C11672" t="s">
        <v>25</v>
      </c>
      <c r="D11672" t="s">
        <v>50</v>
      </c>
      <c r="E11672" t="s">
        <v>3334</v>
      </c>
      <c r="F11672" t="s">
        <v>37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8</v>
      </c>
      <c r="L11672" t="str">
        <f>IF(OR(bank_loan_data[[#This Row],[loan_status]]="Fully Paid",bank_loan_data[[#This Row],[loan_status]]="Current"),"Good Loan","Bad Loan")</f>
        <v>Good Loan</v>
      </c>
      <c r="M11672" s="1">
        <v>44240</v>
      </c>
      <c r="N11672">
        <v>702219</v>
      </c>
      <c r="O11672" t="s">
        <v>1516</v>
      </c>
      <c r="P11672" t="s">
        <v>39</v>
      </c>
      <c r="Q11672" t="s">
        <v>28666</v>
      </c>
      <c r="R11672" t="s">
        <v>43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128</v>
      </c>
      <c r="C11673" t="s">
        <v>25</v>
      </c>
      <c r="D11673" t="s">
        <v>50</v>
      </c>
      <c r="E11673" t="s">
        <v>14651</v>
      </c>
      <c r="F11673" t="s">
        <v>28</v>
      </c>
      <c r="G11673" t="s">
        <v>47</v>
      </c>
      <c r="H11673" s="1">
        <v>44387</v>
      </c>
      <c r="I11673" s="1">
        <v>44332</v>
      </c>
      <c r="J11673" s="1">
        <v>44483</v>
      </c>
      <c r="K11673" t="s">
        <v>38</v>
      </c>
      <c r="L11673" t="str">
        <f>IF(OR(bank_loan_data[[#This Row],[loan_status]]="Fully Paid",bank_loan_data[[#This Row],[loan_status]]="Current"),"Good Loan","Bad Loan")</f>
        <v>Good Loan</v>
      </c>
      <c r="M11673" s="1">
        <v>44514</v>
      </c>
      <c r="N11673">
        <v>702225</v>
      </c>
      <c r="O11673" t="s">
        <v>5769</v>
      </c>
      <c r="P11673" t="s">
        <v>57</v>
      </c>
      <c r="Q11673" t="s">
        <v>28667</v>
      </c>
      <c r="R11673" t="s">
        <v>54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7</v>
      </c>
      <c r="C11674" t="s">
        <v>25</v>
      </c>
      <c r="D11674" t="s">
        <v>55</v>
      </c>
      <c r="E11674" t="s">
        <v>7614</v>
      </c>
      <c r="F11674" t="s">
        <v>46</v>
      </c>
      <c r="G11674" t="s">
        <v>47</v>
      </c>
      <c r="H11674" s="1">
        <v>44387</v>
      </c>
      <c r="I11674" s="1">
        <v>44332</v>
      </c>
      <c r="J11674" s="1">
        <v>44390</v>
      </c>
      <c r="K11674" t="s">
        <v>38</v>
      </c>
      <c r="L11674" t="str">
        <f>IF(OR(bank_loan_data[[#This Row],[loan_status]]="Fully Paid",bank_loan_data[[#This Row],[loan_status]]="Current"),"Good Loan","Bad Loan")</f>
        <v>Good Loan</v>
      </c>
      <c r="M11674" s="1">
        <v>44421</v>
      </c>
      <c r="N11674">
        <v>702234</v>
      </c>
      <c r="O11674" t="s">
        <v>5769</v>
      </c>
      <c r="P11674" t="s">
        <v>69</v>
      </c>
      <c r="Q11674" t="s">
        <v>28666</v>
      </c>
      <c r="R11674" t="s">
        <v>43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83</v>
      </c>
      <c r="C11675" t="s">
        <v>25</v>
      </c>
      <c r="D11675" t="s">
        <v>75</v>
      </c>
      <c r="E11675" t="s">
        <v>14883</v>
      </c>
      <c r="F11675" t="s">
        <v>46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8</v>
      </c>
      <c r="L11675" t="str">
        <f>IF(OR(bank_loan_data[[#This Row],[loan_status]]="Fully Paid",bank_loan_data[[#This Row],[loan_status]]="Current"),"Good Loan","Bad Loan")</f>
        <v>Good Loan</v>
      </c>
      <c r="M11675" s="1">
        <v>44541</v>
      </c>
      <c r="N11675">
        <v>702267</v>
      </c>
      <c r="O11675" t="s">
        <v>21726</v>
      </c>
      <c r="P11675" t="s">
        <v>69</v>
      </c>
      <c r="Q11675" t="s">
        <v>28667</v>
      </c>
      <c r="R11675" t="s">
        <v>54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51</v>
      </c>
      <c r="C11676" t="s">
        <v>25</v>
      </c>
      <c r="D11676" t="s">
        <v>26</v>
      </c>
      <c r="E11676" t="s">
        <v>5412</v>
      </c>
      <c r="F11676" t="s">
        <v>87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30</v>
      </c>
      <c r="L11676" t="str">
        <f>IF(OR(bank_loan_data[[#This Row],[loan_status]]="Fully Paid",bank_loan_data[[#This Row],[loan_status]]="Current"),"Good Loan","Bad Loan")</f>
        <v>Bad Loan</v>
      </c>
      <c r="M11676" s="1">
        <v>44388</v>
      </c>
      <c r="N11676">
        <v>702283</v>
      </c>
      <c r="O11676" t="s">
        <v>1516</v>
      </c>
      <c r="P11676" t="s">
        <v>138</v>
      </c>
      <c r="Q11676" t="s">
        <v>28667</v>
      </c>
      <c r="R11676" t="s">
        <v>54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34</v>
      </c>
      <c r="C11677" t="s">
        <v>25</v>
      </c>
      <c r="D11677" t="s">
        <v>80</v>
      </c>
      <c r="E11677" t="s">
        <v>17043</v>
      </c>
      <c r="F11677" t="s">
        <v>28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8</v>
      </c>
      <c r="L11677" t="str">
        <f>IF(OR(bank_loan_data[[#This Row],[loan_status]]="Fully Paid",bank_loan_data[[#This Row],[loan_status]]="Current"),"Good Loan","Bad Loan")</f>
        <v>Good Loan</v>
      </c>
      <c r="M11677" s="1">
        <v>44512</v>
      </c>
      <c r="N11677">
        <v>682628</v>
      </c>
      <c r="O11677" t="s">
        <v>5769</v>
      </c>
      <c r="P11677" t="s">
        <v>158</v>
      </c>
      <c r="Q11677" t="s">
        <v>28667</v>
      </c>
      <c r="R11677" t="s">
        <v>33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24</v>
      </c>
      <c r="C11678" t="s">
        <v>25</v>
      </c>
      <c r="D11678" t="s">
        <v>35</v>
      </c>
      <c r="E11678" t="s">
        <v>16908</v>
      </c>
      <c r="F11678" t="s">
        <v>46</v>
      </c>
      <c r="G11678" t="s">
        <v>62</v>
      </c>
      <c r="H11678" s="1">
        <v>44387</v>
      </c>
      <c r="I11678" s="1">
        <v>44332</v>
      </c>
      <c r="J11678" s="1">
        <v>44392</v>
      </c>
      <c r="K11678" t="s">
        <v>38</v>
      </c>
      <c r="L11678" t="str">
        <f>IF(OR(bank_loan_data[[#This Row],[loan_status]]="Fully Paid",bank_loan_data[[#This Row],[loan_status]]="Current"),"Good Loan","Bad Loan")</f>
        <v>Good Loan</v>
      </c>
      <c r="M11678" s="1">
        <v>44423</v>
      </c>
      <c r="N11678">
        <v>702303</v>
      </c>
      <c r="O11678" t="s">
        <v>5769</v>
      </c>
      <c r="P11678" t="s">
        <v>69</v>
      </c>
      <c r="Q11678" t="s">
        <v>28667</v>
      </c>
      <c r="R11678" t="s">
        <v>33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34</v>
      </c>
      <c r="C11679" t="s">
        <v>25</v>
      </c>
      <c r="D11679" t="s">
        <v>90</v>
      </c>
      <c r="E11679" t="s">
        <v>1855</v>
      </c>
      <c r="F11679" t="s">
        <v>52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8</v>
      </c>
      <c r="L11679" t="str">
        <f>IF(OR(bank_loan_data[[#This Row],[loan_status]]="Fully Paid",bank_loan_data[[#This Row],[loan_status]]="Current"),"Good Loan","Bad Loan")</f>
        <v>Good Loan</v>
      </c>
      <c r="M11679" s="1">
        <v>44512</v>
      </c>
      <c r="N11679">
        <v>702323</v>
      </c>
      <c r="O11679" t="s">
        <v>1516</v>
      </c>
      <c r="P11679" t="s">
        <v>53</v>
      </c>
      <c r="Q11679" t="s">
        <v>28666</v>
      </c>
      <c r="R11679" t="s">
        <v>43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24</v>
      </c>
      <c r="C11680" t="s">
        <v>25</v>
      </c>
      <c r="D11680" t="s">
        <v>50</v>
      </c>
      <c r="E11680" t="s">
        <v>27299</v>
      </c>
      <c r="F11680" t="s">
        <v>28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30</v>
      </c>
      <c r="L11680" t="str">
        <f>IF(OR(bank_loan_data[[#This Row],[loan_status]]="Fully Paid",bank_loan_data[[#This Row],[loan_status]]="Current"),"Good Loan","Bad Loan")</f>
        <v>Bad Loan</v>
      </c>
      <c r="M11680" s="1">
        <v>44573</v>
      </c>
      <c r="N11680">
        <v>702325</v>
      </c>
      <c r="O11680" t="s">
        <v>26726</v>
      </c>
      <c r="P11680" t="s">
        <v>32</v>
      </c>
      <c r="Q11680" t="s">
        <v>28666</v>
      </c>
      <c r="R11680" t="s">
        <v>54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128</v>
      </c>
      <c r="C11681" t="s">
        <v>25</v>
      </c>
      <c r="D11681" t="s">
        <v>80</v>
      </c>
      <c r="E11681" t="s">
        <v>17512</v>
      </c>
      <c r="F11681" t="s">
        <v>46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30</v>
      </c>
      <c r="L11681" t="str">
        <f>IF(OR(bank_loan_data[[#This Row],[loan_status]]="Fully Paid",bank_loan_data[[#This Row],[loan_status]]="Current"),"Good Loan","Bad Loan")</f>
        <v>Bad Loan</v>
      </c>
      <c r="M11681" s="1">
        <v>44483</v>
      </c>
      <c r="N11681">
        <v>702344</v>
      </c>
      <c r="O11681" t="s">
        <v>5769</v>
      </c>
      <c r="P11681" t="s">
        <v>72</v>
      </c>
      <c r="Q11681" t="s">
        <v>28667</v>
      </c>
      <c r="R11681" t="s">
        <v>54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7</v>
      </c>
      <c r="C11682" t="s">
        <v>25</v>
      </c>
      <c r="D11682" t="s">
        <v>75</v>
      </c>
      <c r="E11682" t="s">
        <v>3708</v>
      </c>
      <c r="F11682" t="s">
        <v>28</v>
      </c>
      <c r="G11682" t="s">
        <v>47</v>
      </c>
      <c r="H11682" s="1">
        <v>44387</v>
      </c>
      <c r="I11682" s="1">
        <v>44389</v>
      </c>
      <c r="J11682" s="1">
        <v>44420</v>
      </c>
      <c r="K11682" t="s">
        <v>38</v>
      </c>
      <c r="L11682" t="str">
        <f>IF(OR(bank_loan_data[[#This Row],[loan_status]]="Fully Paid",bank_loan_data[[#This Row],[loan_status]]="Current"),"Good Loan","Bad Loan")</f>
        <v>Good Loan</v>
      </c>
      <c r="M11682" s="1">
        <v>44451</v>
      </c>
      <c r="N11682">
        <v>702387</v>
      </c>
      <c r="O11682" t="s">
        <v>1516</v>
      </c>
      <c r="P11682" t="s">
        <v>32</v>
      </c>
      <c r="Q11682" t="s">
        <v>28666</v>
      </c>
      <c r="R11682" t="s">
        <v>33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176</v>
      </c>
      <c r="C11683" t="s">
        <v>25</v>
      </c>
      <c r="D11683" t="s">
        <v>26</v>
      </c>
      <c r="E11683" t="s">
        <v>22933</v>
      </c>
      <c r="F11683" t="s">
        <v>46</v>
      </c>
      <c r="G11683" t="s">
        <v>47</v>
      </c>
      <c r="H11683" s="1">
        <v>44387</v>
      </c>
      <c r="I11683" s="1">
        <v>44243</v>
      </c>
      <c r="J11683" s="1">
        <v>44420</v>
      </c>
      <c r="K11683" t="s">
        <v>38</v>
      </c>
      <c r="L11683" t="str">
        <f>IF(OR(bank_loan_data[[#This Row],[loan_status]]="Fully Paid",bank_loan_data[[#This Row],[loan_status]]="Current"),"Good Loan","Bad Loan")</f>
        <v>Good Loan</v>
      </c>
      <c r="M11683" s="1">
        <v>44451</v>
      </c>
      <c r="N11683">
        <v>702437</v>
      </c>
      <c r="O11683" t="s">
        <v>21726</v>
      </c>
      <c r="P11683" t="s">
        <v>74</v>
      </c>
      <c r="Q11683" t="s">
        <v>28666</v>
      </c>
      <c r="R11683" t="s">
        <v>54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49</v>
      </c>
      <c r="C11684" t="s">
        <v>25</v>
      </c>
      <c r="D11684" t="s">
        <v>50</v>
      </c>
      <c r="E11684" t="s">
        <v>58</v>
      </c>
      <c r="F11684" t="s">
        <v>52</v>
      </c>
      <c r="G11684" t="s">
        <v>47</v>
      </c>
      <c r="H11684" s="1">
        <v>44387</v>
      </c>
      <c r="I11684" s="1">
        <v>44390</v>
      </c>
      <c r="J11684" s="1">
        <v>44390</v>
      </c>
      <c r="K11684" t="s">
        <v>38</v>
      </c>
      <c r="L11684" t="str">
        <f>IF(OR(bank_loan_data[[#This Row],[loan_status]]="Fully Paid",bank_loan_data[[#This Row],[loan_status]]="Current"),"Good Loan","Bad Loan")</f>
        <v>Good Loan</v>
      </c>
      <c r="M11684" s="1">
        <v>44421</v>
      </c>
      <c r="N11684">
        <v>702455</v>
      </c>
      <c r="O11684" t="s">
        <v>19467</v>
      </c>
      <c r="P11684" t="s">
        <v>92</v>
      </c>
      <c r="Q11684" t="s">
        <v>28666</v>
      </c>
      <c r="R11684" t="s">
        <v>43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35</v>
      </c>
      <c r="C11685" t="s">
        <v>25</v>
      </c>
      <c r="D11685" t="s">
        <v>107</v>
      </c>
      <c r="E11685" t="s">
        <v>14049</v>
      </c>
      <c r="F11685" t="s">
        <v>46</v>
      </c>
      <c r="G11685" t="s">
        <v>47</v>
      </c>
      <c r="H11685" s="1">
        <v>44387</v>
      </c>
      <c r="I11685" s="1">
        <v>44390</v>
      </c>
      <c r="J11685" s="1">
        <v>44390</v>
      </c>
      <c r="K11685" t="s">
        <v>38</v>
      </c>
      <c r="L11685" t="str">
        <f>IF(OR(bank_loan_data[[#This Row],[loan_status]]="Fully Paid",bank_loan_data[[#This Row],[loan_status]]="Current"),"Good Loan","Bad Loan")</f>
        <v>Good Loan</v>
      </c>
      <c r="M11685" s="1">
        <v>44421</v>
      </c>
      <c r="N11685">
        <v>702460</v>
      </c>
      <c r="O11685" t="s">
        <v>5769</v>
      </c>
      <c r="P11685" t="s">
        <v>48</v>
      </c>
      <c r="Q11685" t="s">
        <v>28666</v>
      </c>
      <c r="R11685" t="s">
        <v>54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24</v>
      </c>
      <c r="C11686" t="s">
        <v>25</v>
      </c>
      <c r="D11686" t="s">
        <v>26</v>
      </c>
      <c r="E11686" t="s">
        <v>17292</v>
      </c>
      <c r="F11686" t="s">
        <v>46</v>
      </c>
      <c r="G11686" t="s">
        <v>47</v>
      </c>
      <c r="H11686" s="1">
        <v>44387</v>
      </c>
      <c r="I11686" s="1">
        <v>44332</v>
      </c>
      <c r="J11686" s="1">
        <v>44541</v>
      </c>
      <c r="K11686" t="s">
        <v>30</v>
      </c>
      <c r="L11686" t="str">
        <f>IF(OR(bank_loan_data[[#This Row],[loan_status]]="Fully Paid",bank_loan_data[[#This Row],[loan_status]]="Current"),"Good Loan","Bad Loan")</f>
        <v>Bad Loan</v>
      </c>
      <c r="M11686" s="1">
        <v>44572</v>
      </c>
      <c r="N11686">
        <v>702470</v>
      </c>
      <c r="O11686" t="s">
        <v>5769</v>
      </c>
      <c r="P11686" t="s">
        <v>74</v>
      </c>
      <c r="Q11686" t="s">
        <v>28667</v>
      </c>
      <c r="R11686" t="s">
        <v>54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34</v>
      </c>
      <c r="C11687" t="s">
        <v>25</v>
      </c>
      <c r="D11687" t="s">
        <v>80</v>
      </c>
      <c r="E11687" t="s">
        <v>16188</v>
      </c>
      <c r="F11687" t="s">
        <v>87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8</v>
      </c>
      <c r="L11687" t="str">
        <f>IF(OR(bank_loan_data[[#This Row],[loan_status]]="Fully Paid",bank_loan_data[[#This Row],[loan_status]]="Current"),"Good Loan","Bad Loan")</f>
        <v>Good Loan</v>
      </c>
      <c r="M11687" s="1">
        <v>44572</v>
      </c>
      <c r="N11687">
        <v>702469</v>
      </c>
      <c r="O11687" t="s">
        <v>5769</v>
      </c>
      <c r="P11687" t="s">
        <v>372</v>
      </c>
      <c r="Q11687" t="s">
        <v>28667</v>
      </c>
      <c r="R11687" t="s">
        <v>43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64</v>
      </c>
      <c r="C11688" t="s">
        <v>25</v>
      </c>
      <c r="D11688" t="s">
        <v>55</v>
      </c>
      <c r="E11688" t="s">
        <v>10101</v>
      </c>
      <c r="F11688" t="s">
        <v>28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8</v>
      </c>
      <c r="L11688" t="str">
        <f>IF(OR(bank_loan_data[[#This Row],[loan_status]]="Fully Paid",bank_loan_data[[#This Row],[loan_status]]="Current"),"Good Loan","Bad Loan")</f>
        <v>Good Loan</v>
      </c>
      <c r="M11688" s="1">
        <v>44480</v>
      </c>
      <c r="N11688">
        <v>702472</v>
      </c>
      <c r="O11688" t="s">
        <v>5769</v>
      </c>
      <c r="P11688" t="s">
        <v>42</v>
      </c>
      <c r="Q11688" t="s">
        <v>28666</v>
      </c>
      <c r="R11688" t="s">
        <v>43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56</v>
      </c>
      <c r="C11689" t="s">
        <v>25</v>
      </c>
      <c r="D11689" t="s">
        <v>26</v>
      </c>
      <c r="E11689" t="s">
        <v>14712</v>
      </c>
      <c r="F11689" t="s">
        <v>52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8</v>
      </c>
      <c r="L11689" t="str">
        <f>IF(OR(bank_loan_data[[#This Row],[loan_status]]="Fully Paid",bank_loan_data[[#This Row],[loan_status]]="Current"),"Good Loan","Bad Loan")</f>
        <v>Good Loan</v>
      </c>
      <c r="M11689" s="1">
        <v>44358</v>
      </c>
      <c r="N11689">
        <v>702482</v>
      </c>
      <c r="O11689" t="s">
        <v>5769</v>
      </c>
      <c r="P11689" t="s">
        <v>92</v>
      </c>
      <c r="Q11689" t="s">
        <v>28666</v>
      </c>
      <c r="R11689" t="s">
        <v>54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64</v>
      </c>
      <c r="C11690" t="s">
        <v>25</v>
      </c>
      <c r="D11690" t="s">
        <v>107</v>
      </c>
      <c r="E11690" t="s">
        <v>23735</v>
      </c>
      <c r="F11690" t="s">
        <v>52</v>
      </c>
      <c r="G11690" t="s">
        <v>47</v>
      </c>
      <c r="H11690" s="1">
        <v>44387</v>
      </c>
      <c r="I11690" s="1">
        <v>44332</v>
      </c>
      <c r="J11690" s="1">
        <v>44390</v>
      </c>
      <c r="K11690" t="s">
        <v>38</v>
      </c>
      <c r="L11690" t="str">
        <f>IF(OR(bank_loan_data[[#This Row],[loan_status]]="Fully Paid",bank_loan_data[[#This Row],[loan_status]]="Current"),"Good Loan","Bad Loan")</f>
        <v>Good Loan</v>
      </c>
      <c r="M11690" s="1">
        <v>44421</v>
      </c>
      <c r="N11690">
        <v>702488</v>
      </c>
      <c r="O11690" t="s">
        <v>23706</v>
      </c>
      <c r="P11690" t="s">
        <v>63</v>
      </c>
      <c r="Q11690" t="s">
        <v>28666</v>
      </c>
      <c r="R11690" t="s">
        <v>43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34</v>
      </c>
      <c r="C11691" t="s">
        <v>25</v>
      </c>
      <c r="D11691" t="s">
        <v>90</v>
      </c>
      <c r="E11691" t="s">
        <v>15957</v>
      </c>
      <c r="F11691" t="s">
        <v>87</v>
      </c>
      <c r="G11691" t="s">
        <v>47</v>
      </c>
      <c r="H11691" s="1">
        <v>44387</v>
      </c>
      <c r="I11691" s="1">
        <v>44332</v>
      </c>
      <c r="J11691" s="1">
        <v>44392</v>
      </c>
      <c r="K11691" t="s">
        <v>38</v>
      </c>
      <c r="L11691" t="str">
        <f>IF(OR(bank_loan_data[[#This Row],[loan_status]]="Fully Paid",bank_loan_data[[#This Row],[loan_status]]="Current"),"Good Loan","Bad Loan")</f>
        <v>Good Loan</v>
      </c>
      <c r="M11691" s="1">
        <v>44423</v>
      </c>
      <c r="N11691">
        <v>702527</v>
      </c>
      <c r="O11691" t="s">
        <v>5769</v>
      </c>
      <c r="P11691" t="s">
        <v>372</v>
      </c>
      <c r="Q11691" t="s">
        <v>28667</v>
      </c>
      <c r="R11691" t="s">
        <v>43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30</v>
      </c>
      <c r="C11692" t="s">
        <v>25</v>
      </c>
      <c r="D11692" t="s">
        <v>55</v>
      </c>
      <c r="E11692" t="s">
        <v>16091</v>
      </c>
      <c r="F11692" t="s">
        <v>46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8</v>
      </c>
      <c r="L11692" t="str">
        <f>IF(OR(bank_loan_data[[#This Row],[loan_status]]="Fully Paid",bank_loan_data[[#This Row],[loan_status]]="Current"),"Good Loan","Bad Loan")</f>
        <v>Good Loan</v>
      </c>
      <c r="M11692" s="1">
        <v>44270</v>
      </c>
      <c r="N11692">
        <v>702541</v>
      </c>
      <c r="O11692" t="s">
        <v>5769</v>
      </c>
      <c r="P11692" t="s">
        <v>74</v>
      </c>
      <c r="Q11692" t="s">
        <v>28667</v>
      </c>
      <c r="R11692" t="s">
        <v>43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51</v>
      </c>
      <c r="C11693" t="s">
        <v>25</v>
      </c>
      <c r="D11693" t="s">
        <v>55</v>
      </c>
      <c r="E11693" t="s">
        <v>28409</v>
      </c>
      <c r="F11693" t="s">
        <v>28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8</v>
      </c>
      <c r="L11693" t="str">
        <f>IF(OR(bank_loan_data[[#This Row],[loan_status]]="Fully Paid",bank_loan_data[[#This Row],[loan_status]]="Current"),"Good Loan","Bad Loan")</f>
        <v>Good Loan</v>
      </c>
      <c r="M11693" s="1">
        <v>44359</v>
      </c>
      <c r="N11693">
        <v>702545</v>
      </c>
      <c r="O11693" t="s">
        <v>28047</v>
      </c>
      <c r="P11693" t="s">
        <v>57</v>
      </c>
      <c r="Q11693" t="s">
        <v>28666</v>
      </c>
      <c r="R11693" t="s">
        <v>33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83</v>
      </c>
      <c r="C11694" t="s">
        <v>25</v>
      </c>
      <c r="D11694" t="s">
        <v>40</v>
      </c>
      <c r="E11694" t="s">
        <v>21972</v>
      </c>
      <c r="F11694" t="s">
        <v>52</v>
      </c>
      <c r="G11694" t="s">
        <v>47</v>
      </c>
      <c r="H11694" s="1">
        <v>44387</v>
      </c>
      <c r="I11694" s="1">
        <v>44390</v>
      </c>
      <c r="J11694" s="1">
        <v>44390</v>
      </c>
      <c r="K11694" t="s">
        <v>38</v>
      </c>
      <c r="L11694" t="str">
        <f>IF(OR(bank_loan_data[[#This Row],[loan_status]]="Fully Paid",bank_loan_data[[#This Row],[loan_status]]="Current"),"Good Loan","Bad Loan")</f>
        <v>Good Loan</v>
      </c>
      <c r="M11694" s="1">
        <v>44421</v>
      </c>
      <c r="N11694">
        <v>702570</v>
      </c>
      <c r="O11694" t="s">
        <v>21726</v>
      </c>
      <c r="P11694" t="s">
        <v>66</v>
      </c>
      <c r="Q11694" t="s">
        <v>28666</v>
      </c>
      <c r="R11694" t="s">
        <v>43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83</v>
      </c>
      <c r="C11695" t="s">
        <v>25</v>
      </c>
      <c r="D11695" t="s">
        <v>50</v>
      </c>
      <c r="E11695" t="s">
        <v>7495</v>
      </c>
      <c r="F11695" t="s">
        <v>52</v>
      </c>
      <c r="G11695" t="s">
        <v>47</v>
      </c>
      <c r="H11695" s="1">
        <v>44387</v>
      </c>
      <c r="I11695" s="1">
        <v>44267</v>
      </c>
      <c r="J11695" s="1">
        <v>44267</v>
      </c>
      <c r="K11695" t="s">
        <v>38</v>
      </c>
      <c r="L11695" t="str">
        <f>IF(OR(bank_loan_data[[#This Row],[loan_status]]="Fully Paid",bank_loan_data[[#This Row],[loan_status]]="Current"),"Good Loan","Bad Loan")</f>
        <v>Good Loan</v>
      </c>
      <c r="M11695" s="1">
        <v>44298</v>
      </c>
      <c r="N11695">
        <v>702590</v>
      </c>
      <c r="O11695" t="s">
        <v>5769</v>
      </c>
      <c r="P11695" t="s">
        <v>66</v>
      </c>
      <c r="Q11695" t="s">
        <v>28666</v>
      </c>
      <c r="R11695" t="s">
        <v>43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34</v>
      </c>
      <c r="C11696" t="s">
        <v>25</v>
      </c>
      <c r="D11696" t="s">
        <v>107</v>
      </c>
      <c r="E11696" t="s">
        <v>16142</v>
      </c>
      <c r="F11696" t="s">
        <v>28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8</v>
      </c>
      <c r="L11696" t="str">
        <f>IF(OR(bank_loan_data[[#This Row],[loan_status]]="Fully Paid",bank_loan_data[[#This Row],[loan_status]]="Current"),"Good Loan","Bad Loan")</f>
        <v>Good Loan</v>
      </c>
      <c r="M11696" s="1">
        <v>44513</v>
      </c>
      <c r="N11696">
        <v>702596</v>
      </c>
      <c r="O11696" t="s">
        <v>5769</v>
      </c>
      <c r="P11696" t="s">
        <v>59</v>
      </c>
      <c r="Q11696" t="s">
        <v>28667</v>
      </c>
      <c r="R11696" t="s">
        <v>43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83</v>
      </c>
      <c r="C11697" t="s">
        <v>25</v>
      </c>
      <c r="D11697" t="s">
        <v>107</v>
      </c>
      <c r="E11697" t="s">
        <v>14643</v>
      </c>
      <c r="F11697" t="s">
        <v>52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8</v>
      </c>
      <c r="L11697" t="str">
        <f>IF(OR(bank_loan_data[[#This Row],[loan_status]]="Fully Paid",bank_loan_data[[#This Row],[loan_status]]="Current"),"Good Loan","Bad Loan")</f>
        <v>Good Loan</v>
      </c>
      <c r="M11697" s="1">
        <v>44421</v>
      </c>
      <c r="N11697">
        <v>702627</v>
      </c>
      <c r="O11697" t="s">
        <v>5769</v>
      </c>
      <c r="P11697" t="s">
        <v>63</v>
      </c>
      <c r="Q11697" t="s">
        <v>28666</v>
      </c>
      <c r="R11697" t="s">
        <v>54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30</v>
      </c>
      <c r="C11698" t="s">
        <v>25</v>
      </c>
      <c r="D11698" t="s">
        <v>107</v>
      </c>
      <c r="E11698" t="s">
        <v>15488</v>
      </c>
      <c r="F11698" t="s">
        <v>87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8</v>
      </c>
      <c r="L11698" t="str">
        <f>IF(OR(bank_loan_data[[#This Row],[loan_status]]="Fully Paid",bank_loan_data[[#This Row],[loan_status]]="Current"),"Good Loan","Bad Loan")</f>
        <v>Good Loan</v>
      </c>
      <c r="M11698" s="1">
        <v>44452</v>
      </c>
      <c r="N11698">
        <v>702639</v>
      </c>
      <c r="O11698" t="s">
        <v>5769</v>
      </c>
      <c r="P11698" t="s">
        <v>372</v>
      </c>
      <c r="Q11698" t="s">
        <v>28666</v>
      </c>
      <c r="R11698" t="s">
        <v>54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51</v>
      </c>
      <c r="C11699" t="s">
        <v>25</v>
      </c>
      <c r="D11699" t="s">
        <v>75</v>
      </c>
      <c r="E11699" t="s">
        <v>22396</v>
      </c>
      <c r="F11699" t="s">
        <v>28</v>
      </c>
      <c r="G11699" t="s">
        <v>47</v>
      </c>
      <c r="H11699" s="1">
        <v>44387</v>
      </c>
      <c r="I11699" s="1">
        <v>44390</v>
      </c>
      <c r="J11699" s="1">
        <v>44390</v>
      </c>
      <c r="K11699" t="s">
        <v>38</v>
      </c>
      <c r="L11699" t="str">
        <f>IF(OR(bank_loan_data[[#This Row],[loan_status]]="Fully Paid",bank_loan_data[[#This Row],[loan_status]]="Current"),"Good Loan","Bad Loan")</f>
        <v>Good Loan</v>
      </c>
      <c r="M11699" s="1">
        <v>44421</v>
      </c>
      <c r="N11699">
        <v>702649</v>
      </c>
      <c r="O11699" t="s">
        <v>21726</v>
      </c>
      <c r="P11699" t="s">
        <v>158</v>
      </c>
      <c r="Q11699" t="s">
        <v>28666</v>
      </c>
      <c r="R11699" t="s">
        <v>43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30</v>
      </c>
      <c r="C11700" t="s">
        <v>25</v>
      </c>
      <c r="D11700" t="s">
        <v>50</v>
      </c>
      <c r="E11700" t="s">
        <v>9072</v>
      </c>
      <c r="F11700" t="s">
        <v>52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8</v>
      </c>
      <c r="L11700" t="str">
        <f>IF(OR(bank_loan_data[[#This Row],[loan_status]]="Fully Paid",bank_loan_data[[#This Row],[loan_status]]="Current"),"Good Loan","Bad Loan")</f>
        <v>Good Loan</v>
      </c>
      <c r="M11700" s="1">
        <v>44420</v>
      </c>
      <c r="N11700">
        <v>702661</v>
      </c>
      <c r="O11700" t="s">
        <v>5769</v>
      </c>
      <c r="P11700" t="s">
        <v>63</v>
      </c>
      <c r="Q11700" t="s">
        <v>28666</v>
      </c>
      <c r="R11700" t="s">
        <v>43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95</v>
      </c>
      <c r="C11701" t="s">
        <v>25</v>
      </c>
      <c r="D11701" t="s">
        <v>55</v>
      </c>
      <c r="E11701" t="s">
        <v>5476</v>
      </c>
      <c r="F11701" t="s">
        <v>28</v>
      </c>
      <c r="G11701" t="s">
        <v>47</v>
      </c>
      <c r="H11701" s="1">
        <v>44387</v>
      </c>
      <c r="I11701" s="1">
        <v>44422</v>
      </c>
      <c r="J11701" s="1">
        <v>44391</v>
      </c>
      <c r="K11701" t="s">
        <v>38</v>
      </c>
      <c r="L11701" t="str">
        <f>IF(OR(bank_loan_data[[#This Row],[loan_status]]="Fully Paid",bank_loan_data[[#This Row],[loan_status]]="Current"),"Good Loan","Bad Loan")</f>
        <v>Good Loan</v>
      </c>
      <c r="M11701" s="1">
        <v>44422</v>
      </c>
      <c r="N11701">
        <v>702684</v>
      </c>
      <c r="O11701" t="s">
        <v>1516</v>
      </c>
      <c r="P11701" t="s">
        <v>158</v>
      </c>
      <c r="Q11701" t="s">
        <v>28667</v>
      </c>
      <c r="R11701" t="s">
        <v>54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102</v>
      </c>
      <c r="C11702" t="s">
        <v>25</v>
      </c>
      <c r="D11702" t="s">
        <v>118</v>
      </c>
      <c r="E11702" t="s">
        <v>4474</v>
      </c>
      <c r="F11702" t="s">
        <v>46</v>
      </c>
      <c r="G11702" t="s">
        <v>47</v>
      </c>
      <c r="H11702" s="1">
        <v>44418</v>
      </c>
      <c r="I11702" s="1">
        <v>44484</v>
      </c>
      <c r="J11702" s="1">
        <v>44421</v>
      </c>
      <c r="K11702" t="s">
        <v>38</v>
      </c>
      <c r="L11702" t="str">
        <f>IF(OR(bank_loan_data[[#This Row],[loan_status]]="Fully Paid",bank_loan_data[[#This Row],[loan_status]]="Current"),"Good Loan","Bad Loan")</f>
        <v>Good Loan</v>
      </c>
      <c r="M11702" s="1">
        <v>44452</v>
      </c>
      <c r="N11702">
        <v>702703</v>
      </c>
      <c r="O11702" t="s">
        <v>1516</v>
      </c>
      <c r="P11702" t="s">
        <v>69</v>
      </c>
      <c r="Q11702" t="s">
        <v>28666</v>
      </c>
      <c r="R11702" t="s">
        <v>54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128</v>
      </c>
      <c r="C11703" t="s">
        <v>25</v>
      </c>
      <c r="D11703" t="s">
        <v>50</v>
      </c>
      <c r="E11703" t="s">
        <v>11505</v>
      </c>
      <c r="F11703" t="s">
        <v>28</v>
      </c>
      <c r="G11703" t="s">
        <v>47</v>
      </c>
      <c r="H11703" s="1">
        <v>44387</v>
      </c>
      <c r="I11703" s="1">
        <v>44332</v>
      </c>
      <c r="J11703" s="1">
        <v>44327</v>
      </c>
      <c r="K11703" t="s">
        <v>38</v>
      </c>
      <c r="L11703" t="str">
        <f>IF(OR(bank_loan_data[[#This Row],[loan_status]]="Fully Paid",bank_loan_data[[#This Row],[loan_status]]="Current"),"Good Loan","Bad Loan")</f>
        <v>Good Loan</v>
      </c>
      <c r="M11703" s="1">
        <v>44358</v>
      </c>
      <c r="N11703">
        <v>702707</v>
      </c>
      <c r="O11703" t="s">
        <v>5769</v>
      </c>
      <c r="P11703" t="s">
        <v>158</v>
      </c>
      <c r="Q11703" t="s">
        <v>28667</v>
      </c>
      <c r="R11703" t="s">
        <v>54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83</v>
      </c>
      <c r="C11704" t="s">
        <v>25</v>
      </c>
      <c r="D11704" t="s">
        <v>50</v>
      </c>
      <c r="E11704" t="s">
        <v>18275</v>
      </c>
      <c r="F11704" t="s">
        <v>615</v>
      </c>
      <c r="G11704" t="s">
        <v>47</v>
      </c>
      <c r="H11704" s="1">
        <v>44387</v>
      </c>
      <c r="I11704" s="1">
        <v>44545</v>
      </c>
      <c r="J11704" s="1">
        <v>44239</v>
      </c>
      <c r="K11704" t="s">
        <v>38</v>
      </c>
      <c r="L11704" t="str">
        <f>IF(OR(bank_loan_data[[#This Row],[loan_status]]="Fully Paid",bank_loan_data[[#This Row],[loan_status]]="Current"),"Good Loan","Bad Loan")</f>
        <v>Good Loan</v>
      </c>
      <c r="M11704" s="1">
        <v>44267</v>
      </c>
      <c r="N11704">
        <v>702743</v>
      </c>
      <c r="O11704" t="s">
        <v>5769</v>
      </c>
      <c r="P11704" t="s">
        <v>616</v>
      </c>
      <c r="Q11704" t="s">
        <v>28667</v>
      </c>
      <c r="R11704" t="s">
        <v>54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122</v>
      </c>
      <c r="C11705" t="s">
        <v>25</v>
      </c>
      <c r="D11705" t="s">
        <v>50</v>
      </c>
      <c r="E11705" t="s">
        <v>4252</v>
      </c>
      <c r="F11705" t="s">
        <v>87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30</v>
      </c>
      <c r="L11705" t="str">
        <f>IF(OR(bank_loan_data[[#This Row],[loan_status]]="Fully Paid",bank_loan_data[[#This Row],[loan_status]]="Current"),"Good Loan","Bad Loan")</f>
        <v>Bad Loan</v>
      </c>
      <c r="M11705" s="1">
        <v>44510</v>
      </c>
      <c r="N11705">
        <v>702748</v>
      </c>
      <c r="O11705" t="s">
        <v>1516</v>
      </c>
      <c r="P11705" t="s">
        <v>138</v>
      </c>
      <c r="Q11705" t="s">
        <v>28666</v>
      </c>
      <c r="R11705" t="s">
        <v>54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142</v>
      </c>
      <c r="C11706" t="s">
        <v>25</v>
      </c>
      <c r="D11706" t="s">
        <v>107</v>
      </c>
      <c r="E11706" t="s">
        <v>16883</v>
      </c>
      <c r="F11706" t="s">
        <v>615</v>
      </c>
      <c r="G11706" t="s">
        <v>47</v>
      </c>
      <c r="H11706" s="1">
        <v>44387</v>
      </c>
      <c r="I11706" s="1">
        <v>44392</v>
      </c>
      <c r="J11706" s="1">
        <v>44392</v>
      </c>
      <c r="K11706" t="s">
        <v>38</v>
      </c>
      <c r="L11706" t="str">
        <f>IF(OR(bank_loan_data[[#This Row],[loan_status]]="Fully Paid",bank_loan_data[[#This Row],[loan_status]]="Current"),"Good Loan","Bad Loan")</f>
        <v>Good Loan</v>
      </c>
      <c r="M11706" s="1">
        <v>44423</v>
      </c>
      <c r="N11706">
        <v>702750</v>
      </c>
      <c r="O11706" t="s">
        <v>5769</v>
      </c>
      <c r="P11706" t="s">
        <v>1238</v>
      </c>
      <c r="Q11706" t="s">
        <v>28667</v>
      </c>
      <c r="R11706" t="s">
        <v>33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64</v>
      </c>
      <c r="C11707" t="s">
        <v>25</v>
      </c>
      <c r="D11707" t="s">
        <v>118</v>
      </c>
      <c r="E11707" t="s">
        <v>5630</v>
      </c>
      <c r="F11707" t="s">
        <v>1254</v>
      </c>
      <c r="G11707" t="s">
        <v>47</v>
      </c>
      <c r="H11707" s="1">
        <v>44418</v>
      </c>
      <c r="I11707" s="1">
        <v>44332</v>
      </c>
      <c r="J11707" s="1">
        <v>44267</v>
      </c>
      <c r="K11707" t="s">
        <v>30</v>
      </c>
      <c r="L11707" t="str">
        <f>IF(OR(bank_loan_data[[#This Row],[loan_status]]="Fully Paid",bank_loan_data[[#This Row],[loan_status]]="Current"),"Good Loan","Bad Loan")</f>
        <v>Bad Loan</v>
      </c>
      <c r="M11707" s="1">
        <v>44298</v>
      </c>
      <c r="N11707">
        <v>702770</v>
      </c>
      <c r="O11707" t="s">
        <v>5769</v>
      </c>
      <c r="P11707" t="s">
        <v>1255</v>
      </c>
      <c r="Q11707" t="s">
        <v>28667</v>
      </c>
      <c r="R11707" t="s">
        <v>54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64</v>
      </c>
      <c r="C11708" t="s">
        <v>25</v>
      </c>
      <c r="D11708" t="s">
        <v>107</v>
      </c>
      <c r="E11708" t="s">
        <v>4933</v>
      </c>
      <c r="F11708" t="s">
        <v>615</v>
      </c>
      <c r="G11708" t="s">
        <v>62</v>
      </c>
      <c r="H11708" s="1">
        <v>44387</v>
      </c>
      <c r="I11708" s="1">
        <v>44271</v>
      </c>
      <c r="J11708" s="1">
        <v>44361</v>
      </c>
      <c r="K11708" t="s">
        <v>38</v>
      </c>
      <c r="L11708" t="str">
        <f>IF(OR(bank_loan_data[[#This Row],[loan_status]]="Fully Paid",bank_loan_data[[#This Row],[loan_status]]="Current"),"Good Loan","Bad Loan")</f>
        <v>Good Loan</v>
      </c>
      <c r="M11708" s="1">
        <v>44391</v>
      </c>
      <c r="N11708">
        <v>702809</v>
      </c>
      <c r="O11708" t="s">
        <v>26726</v>
      </c>
      <c r="P11708" t="s">
        <v>616</v>
      </c>
      <c r="Q11708" t="s">
        <v>28667</v>
      </c>
      <c r="R11708" t="s">
        <v>54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44</v>
      </c>
      <c r="C11709" t="s">
        <v>25</v>
      </c>
      <c r="D11709" t="s">
        <v>90</v>
      </c>
      <c r="E11709" t="s">
        <v>22627</v>
      </c>
      <c r="F11709" t="s">
        <v>52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8</v>
      </c>
      <c r="L11709" t="str">
        <f>IF(OR(bank_loan_data[[#This Row],[loan_status]]="Fully Paid",bank_loan_data[[#This Row],[loan_status]]="Current"),"Good Loan","Bad Loan")</f>
        <v>Good Loan</v>
      </c>
      <c r="M11709" s="1">
        <v>44421</v>
      </c>
      <c r="N11709">
        <v>702836</v>
      </c>
      <c r="O11709" t="s">
        <v>21726</v>
      </c>
      <c r="P11709" t="s">
        <v>66</v>
      </c>
      <c r="Q11709" t="s">
        <v>28666</v>
      </c>
      <c r="R11709" t="s">
        <v>33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64</v>
      </c>
      <c r="C11710" t="s">
        <v>25</v>
      </c>
      <c r="D11710" t="s">
        <v>75</v>
      </c>
      <c r="E11710" t="s">
        <v>26114</v>
      </c>
      <c r="F11710" t="s">
        <v>46</v>
      </c>
      <c r="G11710" t="s">
        <v>47</v>
      </c>
      <c r="H11710" s="1">
        <v>44387</v>
      </c>
      <c r="I11710" s="1">
        <v>44541</v>
      </c>
      <c r="J11710" s="1">
        <v>44419</v>
      </c>
      <c r="K11710" t="s">
        <v>30</v>
      </c>
      <c r="L11710" t="str">
        <f>IF(OR(bank_loan_data[[#This Row],[loan_status]]="Fully Paid",bank_loan_data[[#This Row],[loan_status]]="Current"),"Good Loan","Bad Loan")</f>
        <v>Bad Loan</v>
      </c>
      <c r="M11710" s="1">
        <v>44450</v>
      </c>
      <c r="N11710">
        <v>702837</v>
      </c>
      <c r="O11710" t="s">
        <v>20945</v>
      </c>
      <c r="P11710" t="s">
        <v>48</v>
      </c>
      <c r="Q11710" t="s">
        <v>28667</v>
      </c>
      <c r="R11710" t="s">
        <v>43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30</v>
      </c>
      <c r="C11711" t="s">
        <v>25</v>
      </c>
      <c r="D11711" t="s">
        <v>26</v>
      </c>
      <c r="E11711" t="s">
        <v>8612</v>
      </c>
      <c r="F11711" t="s">
        <v>28</v>
      </c>
      <c r="G11711" t="s">
        <v>62</v>
      </c>
      <c r="H11711" s="1">
        <v>44387</v>
      </c>
      <c r="I11711" s="1">
        <v>44332</v>
      </c>
      <c r="J11711" s="1">
        <v>44389</v>
      </c>
      <c r="K11711" t="s">
        <v>38</v>
      </c>
      <c r="L11711" t="str">
        <f>IF(OR(bank_loan_data[[#This Row],[loan_status]]="Fully Paid",bank_loan_data[[#This Row],[loan_status]]="Current"),"Good Loan","Bad Loan")</f>
        <v>Good Loan</v>
      </c>
      <c r="M11711" s="1">
        <v>44420</v>
      </c>
      <c r="N11711">
        <v>702859</v>
      </c>
      <c r="O11711" t="s">
        <v>5769</v>
      </c>
      <c r="P11711" t="s">
        <v>59</v>
      </c>
      <c r="Q11711" t="s">
        <v>28666</v>
      </c>
      <c r="R11711" t="s">
        <v>43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146</v>
      </c>
      <c r="C11712" t="s">
        <v>25</v>
      </c>
      <c r="D11712" t="s">
        <v>124</v>
      </c>
      <c r="E11712" t="s">
        <v>16301</v>
      </c>
      <c r="F11712" t="s">
        <v>615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8</v>
      </c>
      <c r="L11712" t="str">
        <f>IF(OR(bank_loan_data[[#This Row],[loan_status]]="Fully Paid",bank_loan_data[[#This Row],[loan_status]]="Current"),"Good Loan","Bad Loan")</f>
        <v>Good Loan</v>
      </c>
      <c r="M11712" s="1">
        <v>44391</v>
      </c>
      <c r="N11712">
        <v>702868</v>
      </c>
      <c r="O11712" t="s">
        <v>5769</v>
      </c>
      <c r="P11712" t="s">
        <v>616</v>
      </c>
      <c r="Q11712" t="s">
        <v>28667</v>
      </c>
      <c r="R11712" t="s">
        <v>43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49</v>
      </c>
      <c r="C11713" t="s">
        <v>25</v>
      </c>
      <c r="D11713" t="s">
        <v>55</v>
      </c>
      <c r="E11713" t="s">
        <v>5574</v>
      </c>
      <c r="F11713" t="s">
        <v>1254</v>
      </c>
      <c r="G11713" t="s">
        <v>47</v>
      </c>
      <c r="H11713" s="1">
        <v>44387</v>
      </c>
      <c r="I11713" s="1">
        <v>44240</v>
      </c>
      <c r="J11713" s="1">
        <v>44209</v>
      </c>
      <c r="K11713" t="s">
        <v>38</v>
      </c>
      <c r="L11713" t="str">
        <f>IF(OR(bank_loan_data[[#This Row],[loan_status]]="Fully Paid",bank_loan_data[[#This Row],[loan_status]]="Current"),"Good Loan","Bad Loan")</f>
        <v>Good Loan</v>
      </c>
      <c r="M11713" s="1">
        <v>44240</v>
      </c>
      <c r="N11713">
        <v>702900</v>
      </c>
      <c r="O11713" t="s">
        <v>1516</v>
      </c>
      <c r="P11713" t="s">
        <v>1456</v>
      </c>
      <c r="Q11713" t="s">
        <v>28667</v>
      </c>
      <c r="R11713" t="s">
        <v>54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128</v>
      </c>
      <c r="C11714" t="s">
        <v>25</v>
      </c>
      <c r="D11714" t="s">
        <v>50</v>
      </c>
      <c r="E11714" t="s">
        <v>17533</v>
      </c>
      <c r="F11714" t="s">
        <v>28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30</v>
      </c>
      <c r="L11714" t="str">
        <f>IF(OR(bank_loan_data[[#This Row],[loan_status]]="Fully Paid",bank_loan_data[[#This Row],[loan_status]]="Current"),"Good Loan","Bad Loan")</f>
        <v>Bad Loan</v>
      </c>
      <c r="M11714" s="1">
        <v>44389</v>
      </c>
      <c r="N11714">
        <v>702933</v>
      </c>
      <c r="O11714" t="s">
        <v>5769</v>
      </c>
      <c r="P11714" t="s">
        <v>57</v>
      </c>
      <c r="Q11714" t="s">
        <v>28667</v>
      </c>
      <c r="R11714" t="s">
        <v>54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122</v>
      </c>
      <c r="C11715" t="s">
        <v>25</v>
      </c>
      <c r="D11715" t="s">
        <v>40</v>
      </c>
      <c r="E11715" t="s">
        <v>24245</v>
      </c>
      <c r="F11715" t="s">
        <v>87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30</v>
      </c>
      <c r="L11715" t="str">
        <f>IF(OR(bank_loan_data[[#This Row],[loan_status]]="Fully Paid",bank_loan_data[[#This Row],[loan_status]]="Current"),"Good Loan","Bad Loan")</f>
        <v>Bad Loan</v>
      </c>
      <c r="M11715" s="1">
        <v>44450</v>
      </c>
      <c r="N11715">
        <v>702935</v>
      </c>
      <c r="O11715" t="s">
        <v>20945</v>
      </c>
      <c r="P11715" t="s">
        <v>372</v>
      </c>
      <c r="Q11715" t="s">
        <v>28666</v>
      </c>
      <c r="R11715" t="s">
        <v>43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24</v>
      </c>
      <c r="C11716" t="s">
        <v>25</v>
      </c>
      <c r="D11716" t="s">
        <v>107</v>
      </c>
      <c r="E11716" t="s">
        <v>1013</v>
      </c>
      <c r="F11716" t="s">
        <v>46</v>
      </c>
      <c r="G11716" t="s">
        <v>47</v>
      </c>
      <c r="H11716" s="1">
        <v>44387</v>
      </c>
      <c r="I11716" s="1">
        <v>44332</v>
      </c>
      <c r="J11716" s="1">
        <v>44421</v>
      </c>
      <c r="K11716" t="s">
        <v>38</v>
      </c>
      <c r="L11716" t="str">
        <f>IF(OR(bank_loan_data[[#This Row],[loan_status]]="Fully Paid",bank_loan_data[[#This Row],[loan_status]]="Current"),"Good Loan","Bad Loan")</f>
        <v>Good Loan</v>
      </c>
      <c r="M11716" s="1">
        <v>44452</v>
      </c>
      <c r="N11716">
        <v>702960</v>
      </c>
      <c r="O11716" t="s">
        <v>1516</v>
      </c>
      <c r="P11716" t="s">
        <v>72</v>
      </c>
      <c r="Q11716" t="s">
        <v>28666</v>
      </c>
      <c r="R11716" t="s">
        <v>54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105</v>
      </c>
      <c r="C11717" t="s">
        <v>25</v>
      </c>
      <c r="D11717" t="s">
        <v>40</v>
      </c>
      <c r="E11717" t="s">
        <v>26931</v>
      </c>
      <c r="F11717" t="s">
        <v>46</v>
      </c>
      <c r="G11717" t="s">
        <v>47</v>
      </c>
      <c r="H11717" s="1">
        <v>44387</v>
      </c>
      <c r="I11717" s="1">
        <v>44242</v>
      </c>
      <c r="J11717" s="1">
        <v>44449</v>
      </c>
      <c r="K11717" t="s">
        <v>38</v>
      </c>
      <c r="L11717" t="str">
        <f>IF(OR(bank_loan_data[[#This Row],[loan_status]]="Fully Paid",bank_loan_data[[#This Row],[loan_status]]="Current"),"Good Loan","Bad Loan")</f>
        <v>Good Loan</v>
      </c>
      <c r="M11717" s="1">
        <v>44479</v>
      </c>
      <c r="N11717">
        <v>702986</v>
      </c>
      <c r="O11717" t="s">
        <v>26726</v>
      </c>
      <c r="P11717" t="s">
        <v>69</v>
      </c>
      <c r="Q11717" t="s">
        <v>28666</v>
      </c>
      <c r="R11717" t="s">
        <v>43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86</v>
      </c>
      <c r="C11718" t="s">
        <v>25</v>
      </c>
      <c r="D11718" t="s">
        <v>80</v>
      </c>
      <c r="E11718" t="s">
        <v>7519</v>
      </c>
      <c r="F11718" t="s">
        <v>52</v>
      </c>
      <c r="G11718" t="s">
        <v>47</v>
      </c>
      <c r="H11718" s="1">
        <v>44387</v>
      </c>
      <c r="I11718" s="1">
        <v>44211</v>
      </c>
      <c r="J11718" s="1">
        <v>44481</v>
      </c>
      <c r="K11718" t="s">
        <v>38</v>
      </c>
      <c r="L11718" t="str">
        <f>IF(OR(bank_loan_data[[#This Row],[loan_status]]="Fully Paid",bank_loan_data[[#This Row],[loan_status]]="Current"),"Good Loan","Bad Loan")</f>
        <v>Good Loan</v>
      </c>
      <c r="M11718" s="1">
        <v>44512</v>
      </c>
      <c r="N11718">
        <v>703040</v>
      </c>
      <c r="O11718" t="s">
        <v>5769</v>
      </c>
      <c r="P11718" t="s">
        <v>98</v>
      </c>
      <c r="Q11718" t="s">
        <v>28666</v>
      </c>
      <c r="R11718" t="s">
        <v>43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34</v>
      </c>
      <c r="C11719" t="s">
        <v>25</v>
      </c>
      <c r="D11719" t="s">
        <v>40</v>
      </c>
      <c r="E11719" t="s">
        <v>22961</v>
      </c>
      <c r="F11719" t="s">
        <v>46</v>
      </c>
      <c r="G11719" t="s">
        <v>47</v>
      </c>
      <c r="H11719" s="1">
        <v>44418</v>
      </c>
      <c r="I11719" s="1">
        <v>44360</v>
      </c>
      <c r="J11719" s="1">
        <v>44240</v>
      </c>
      <c r="K11719" t="s">
        <v>38</v>
      </c>
      <c r="L11719" t="str">
        <f>IF(OR(bank_loan_data[[#This Row],[loan_status]]="Fully Paid",bank_loan_data[[#This Row],[loan_status]]="Current"),"Good Loan","Bad Loan")</f>
        <v>Good Loan</v>
      </c>
      <c r="M11719" s="1">
        <v>44268</v>
      </c>
      <c r="N11719">
        <v>703045</v>
      </c>
      <c r="O11719" t="s">
        <v>21726</v>
      </c>
      <c r="P11719" t="s">
        <v>69</v>
      </c>
      <c r="Q11719" t="s">
        <v>28667</v>
      </c>
      <c r="R11719" t="s">
        <v>43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86</v>
      </c>
      <c r="C11720" t="s">
        <v>25</v>
      </c>
      <c r="D11720" t="s">
        <v>55</v>
      </c>
      <c r="E11720" t="s">
        <v>21951</v>
      </c>
      <c r="F11720" t="s">
        <v>52</v>
      </c>
      <c r="G11720" t="s">
        <v>47</v>
      </c>
      <c r="H11720" s="1">
        <v>44387</v>
      </c>
      <c r="I11720" s="1">
        <v>44422</v>
      </c>
      <c r="J11720" s="1">
        <v>44390</v>
      </c>
      <c r="K11720" t="s">
        <v>38</v>
      </c>
      <c r="L11720" t="str">
        <f>IF(OR(bank_loan_data[[#This Row],[loan_status]]="Fully Paid",bank_loan_data[[#This Row],[loan_status]]="Current"),"Good Loan","Bad Loan")</f>
        <v>Good Loan</v>
      </c>
      <c r="M11720" s="1">
        <v>44421</v>
      </c>
      <c r="N11720">
        <v>703047</v>
      </c>
      <c r="O11720" t="s">
        <v>21726</v>
      </c>
      <c r="P11720" t="s">
        <v>66</v>
      </c>
      <c r="Q11720" t="s">
        <v>28666</v>
      </c>
      <c r="R11720" t="s">
        <v>43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34</v>
      </c>
      <c r="C11721" t="s">
        <v>25</v>
      </c>
      <c r="D11721" t="s">
        <v>26</v>
      </c>
      <c r="E11721" t="s">
        <v>3170</v>
      </c>
      <c r="F11721" t="s">
        <v>52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8</v>
      </c>
      <c r="L11721" t="str">
        <f>IF(OR(bank_loan_data[[#This Row],[loan_status]]="Fully Paid",bank_loan_data[[#This Row],[loan_status]]="Current"),"Good Loan","Bad Loan")</f>
        <v>Good Loan</v>
      </c>
      <c r="M11721" s="1">
        <v>44240</v>
      </c>
      <c r="N11721">
        <v>703089</v>
      </c>
      <c r="O11721" t="s">
        <v>21726</v>
      </c>
      <c r="P11721" t="s">
        <v>63</v>
      </c>
      <c r="Q11721" t="s">
        <v>28666</v>
      </c>
      <c r="R11721" t="s">
        <v>54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105</v>
      </c>
      <c r="C11722" t="s">
        <v>25</v>
      </c>
      <c r="D11722" t="s">
        <v>107</v>
      </c>
      <c r="E11722" t="s">
        <v>666</v>
      </c>
      <c r="F11722" t="s">
        <v>28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8</v>
      </c>
      <c r="L11722" t="str">
        <f>IF(OR(bank_loan_data[[#This Row],[loan_status]]="Fully Paid",bank_loan_data[[#This Row],[loan_status]]="Current"),"Good Loan","Bad Loan")</f>
        <v>Good Loan</v>
      </c>
      <c r="M11722" s="1">
        <v>44390</v>
      </c>
      <c r="N11722">
        <v>703101</v>
      </c>
      <c r="O11722" t="s">
        <v>21726</v>
      </c>
      <c r="P11722" t="s">
        <v>32</v>
      </c>
      <c r="Q11722" t="s">
        <v>28666</v>
      </c>
      <c r="R11722" t="s">
        <v>54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64</v>
      </c>
      <c r="C11723" t="s">
        <v>25</v>
      </c>
      <c r="D11723" t="s">
        <v>107</v>
      </c>
      <c r="E11723" t="s">
        <v>25489</v>
      </c>
      <c r="F11723" t="s">
        <v>28</v>
      </c>
      <c r="G11723" t="s">
        <v>47</v>
      </c>
      <c r="H11723" s="1">
        <v>44387</v>
      </c>
      <c r="I11723" s="1">
        <v>44299</v>
      </c>
      <c r="J11723" s="1">
        <v>44268</v>
      </c>
      <c r="K11723" t="s">
        <v>38</v>
      </c>
      <c r="L11723" t="str">
        <f>IF(OR(bank_loan_data[[#This Row],[loan_status]]="Fully Paid",bank_loan_data[[#This Row],[loan_status]]="Current"),"Good Loan","Bad Loan")</f>
        <v>Good Loan</v>
      </c>
      <c r="M11723" s="1">
        <v>44299</v>
      </c>
      <c r="N11723">
        <v>703139</v>
      </c>
      <c r="O11723" t="s">
        <v>20945</v>
      </c>
      <c r="P11723" t="s">
        <v>158</v>
      </c>
      <c r="Q11723" t="s">
        <v>28666</v>
      </c>
      <c r="R11723" t="s">
        <v>33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34</v>
      </c>
      <c r="C11724" t="s">
        <v>25</v>
      </c>
      <c r="D11724" t="s">
        <v>35</v>
      </c>
      <c r="E11724" t="s">
        <v>1303</v>
      </c>
      <c r="F11724" t="s">
        <v>52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8</v>
      </c>
      <c r="L11724" t="str">
        <f>IF(OR(bank_loan_data[[#This Row],[loan_status]]="Fully Paid",bank_loan_data[[#This Row],[loan_status]]="Current"),"Good Loan","Bad Loan")</f>
        <v>Good Loan</v>
      </c>
      <c r="M11724" s="1">
        <v>44359</v>
      </c>
      <c r="N11724">
        <v>703182</v>
      </c>
      <c r="O11724" t="s">
        <v>1516</v>
      </c>
      <c r="P11724" t="s">
        <v>66</v>
      </c>
      <c r="Q11724" t="s">
        <v>28666</v>
      </c>
      <c r="R11724" t="s">
        <v>43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60</v>
      </c>
      <c r="C11725" t="s">
        <v>25</v>
      </c>
      <c r="D11725" t="s">
        <v>50</v>
      </c>
      <c r="E11725" t="s">
        <v>17985</v>
      </c>
      <c r="F11725" t="s">
        <v>28</v>
      </c>
      <c r="G11725" t="s">
        <v>47</v>
      </c>
      <c r="H11725" s="1">
        <v>44387</v>
      </c>
      <c r="I11725" s="1">
        <v>44392</v>
      </c>
      <c r="J11725" s="1">
        <v>44392</v>
      </c>
      <c r="K11725" t="s">
        <v>38</v>
      </c>
      <c r="L11725" t="str">
        <f>IF(OR(bank_loan_data[[#This Row],[loan_status]]="Fully Paid",bank_loan_data[[#This Row],[loan_status]]="Current"),"Good Loan","Bad Loan")</f>
        <v>Good Loan</v>
      </c>
      <c r="M11725" s="1">
        <v>44423</v>
      </c>
      <c r="N11725">
        <v>703189</v>
      </c>
      <c r="O11725" t="s">
        <v>5769</v>
      </c>
      <c r="P11725" t="s">
        <v>57</v>
      </c>
      <c r="Q11725" t="s">
        <v>28667</v>
      </c>
      <c r="R11725" t="s">
        <v>54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83</v>
      </c>
      <c r="C11726" t="s">
        <v>25</v>
      </c>
      <c r="D11726" t="s">
        <v>107</v>
      </c>
      <c r="E11726" t="s">
        <v>18373</v>
      </c>
      <c r="F11726" t="s">
        <v>46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8</v>
      </c>
      <c r="L11726" t="str">
        <f>IF(OR(bank_loan_data[[#This Row],[loan_status]]="Fully Paid",bank_loan_data[[#This Row],[loan_status]]="Current"),"Good Loan","Bad Loan")</f>
        <v>Good Loan</v>
      </c>
      <c r="M11726" s="1">
        <v>44388</v>
      </c>
      <c r="N11726">
        <v>703227</v>
      </c>
      <c r="O11726" t="s">
        <v>5769</v>
      </c>
      <c r="P11726" t="s">
        <v>74</v>
      </c>
      <c r="Q11726" t="s">
        <v>28667</v>
      </c>
      <c r="R11726" t="s">
        <v>54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64</v>
      </c>
      <c r="C11727" t="s">
        <v>25</v>
      </c>
      <c r="D11727" t="s">
        <v>50</v>
      </c>
      <c r="E11727" t="s">
        <v>13757</v>
      </c>
      <c r="F11727" t="s">
        <v>52</v>
      </c>
      <c r="G11727" t="s">
        <v>47</v>
      </c>
      <c r="H11727" s="1">
        <v>44387</v>
      </c>
      <c r="I11727" s="1">
        <v>44390</v>
      </c>
      <c r="J11727" s="1">
        <v>44390</v>
      </c>
      <c r="K11727" t="s">
        <v>38</v>
      </c>
      <c r="L11727" t="str">
        <f>IF(OR(bank_loan_data[[#This Row],[loan_status]]="Fully Paid",bank_loan_data[[#This Row],[loan_status]]="Current"),"Good Loan","Bad Loan")</f>
        <v>Good Loan</v>
      </c>
      <c r="M11727" s="1">
        <v>44421</v>
      </c>
      <c r="N11727">
        <v>703230</v>
      </c>
      <c r="O11727" t="s">
        <v>5769</v>
      </c>
      <c r="P11727" t="s">
        <v>66</v>
      </c>
      <c r="Q11727" t="s">
        <v>28666</v>
      </c>
      <c r="R11727" t="s">
        <v>54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51</v>
      </c>
      <c r="C11728" t="s">
        <v>25</v>
      </c>
      <c r="D11728" t="s">
        <v>124</v>
      </c>
      <c r="F11728" t="s">
        <v>87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8</v>
      </c>
      <c r="L11728" t="str">
        <f>IF(OR(bank_loan_data[[#This Row],[loan_status]]="Fully Paid",bank_loan_data[[#This Row],[loan_status]]="Current"),"Good Loan","Bad Loan")</f>
        <v>Good Loan</v>
      </c>
      <c r="M11728" s="1">
        <v>44329</v>
      </c>
      <c r="N11728">
        <v>703253</v>
      </c>
      <c r="O11728" t="s">
        <v>1516</v>
      </c>
      <c r="P11728" t="s">
        <v>372</v>
      </c>
      <c r="Q11728" t="s">
        <v>28667</v>
      </c>
      <c r="R11728" t="s">
        <v>43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60</v>
      </c>
      <c r="C11729" t="s">
        <v>25</v>
      </c>
      <c r="D11729" t="s">
        <v>55</v>
      </c>
      <c r="E11729" t="s">
        <v>22450</v>
      </c>
      <c r="F11729" t="s">
        <v>52</v>
      </c>
      <c r="G11729" t="s">
        <v>47</v>
      </c>
      <c r="H11729" s="1">
        <v>44387</v>
      </c>
      <c r="I11729" s="1">
        <v>44332</v>
      </c>
      <c r="J11729" s="1">
        <v>44421</v>
      </c>
      <c r="K11729" t="s">
        <v>38</v>
      </c>
      <c r="L11729" t="str">
        <f>IF(OR(bank_loan_data[[#This Row],[loan_status]]="Fully Paid",bank_loan_data[[#This Row],[loan_status]]="Current"),"Good Loan","Bad Loan")</f>
        <v>Good Loan</v>
      </c>
      <c r="M11729" s="1">
        <v>44452</v>
      </c>
      <c r="N11729">
        <v>703263</v>
      </c>
      <c r="O11729" t="s">
        <v>21726</v>
      </c>
      <c r="P11729" t="s">
        <v>98</v>
      </c>
      <c r="Q11729" t="s">
        <v>28666</v>
      </c>
      <c r="R11729" t="s">
        <v>33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172</v>
      </c>
      <c r="C11730" t="s">
        <v>25</v>
      </c>
      <c r="D11730" t="s">
        <v>75</v>
      </c>
      <c r="E11730" t="s">
        <v>22032</v>
      </c>
      <c r="F11730" t="s">
        <v>28</v>
      </c>
      <c r="G11730" t="s">
        <v>47</v>
      </c>
      <c r="H11730" s="1">
        <v>44387</v>
      </c>
      <c r="I11730" s="1">
        <v>44329</v>
      </c>
      <c r="J11730" s="1">
        <v>44329</v>
      </c>
      <c r="K11730" t="s">
        <v>38</v>
      </c>
      <c r="L11730" t="str">
        <f>IF(OR(bank_loan_data[[#This Row],[loan_status]]="Fully Paid",bank_loan_data[[#This Row],[loan_status]]="Current"),"Good Loan","Bad Loan")</f>
        <v>Good Loan</v>
      </c>
      <c r="M11730" s="1">
        <v>44360</v>
      </c>
      <c r="N11730">
        <v>703277</v>
      </c>
      <c r="O11730" t="s">
        <v>21726</v>
      </c>
      <c r="P11730" t="s">
        <v>59</v>
      </c>
      <c r="Q11730" t="s">
        <v>28666</v>
      </c>
      <c r="R11730" t="s">
        <v>43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128</v>
      </c>
      <c r="C11731" t="s">
        <v>25</v>
      </c>
      <c r="D11731" t="s">
        <v>107</v>
      </c>
      <c r="E11731" t="s">
        <v>10521</v>
      </c>
      <c r="F11731" t="s">
        <v>87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8</v>
      </c>
      <c r="L11731" t="str">
        <f>IF(OR(bank_loan_data[[#This Row],[loan_status]]="Fully Paid",bank_loan_data[[#This Row],[loan_status]]="Current"),"Good Loan","Bad Loan")</f>
        <v>Good Loan</v>
      </c>
      <c r="M11731" s="1">
        <v>44421</v>
      </c>
      <c r="N11731">
        <v>703289</v>
      </c>
      <c r="O11731" t="s">
        <v>5769</v>
      </c>
      <c r="P11731" t="s">
        <v>88</v>
      </c>
      <c r="Q11731" t="s">
        <v>28666</v>
      </c>
      <c r="R11731" t="s">
        <v>43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191</v>
      </c>
      <c r="C11732" t="s">
        <v>25</v>
      </c>
      <c r="D11732" t="s">
        <v>50</v>
      </c>
      <c r="E11732" t="s">
        <v>22444</v>
      </c>
      <c r="F11732" t="s">
        <v>52</v>
      </c>
      <c r="G11732" t="s">
        <v>47</v>
      </c>
      <c r="H11732" s="1">
        <v>44418</v>
      </c>
      <c r="I11732" s="1">
        <v>44330</v>
      </c>
      <c r="J11732" s="1">
        <v>44452</v>
      </c>
      <c r="K11732" t="s">
        <v>38</v>
      </c>
      <c r="L11732" t="str">
        <f>IF(OR(bank_loan_data[[#This Row],[loan_status]]="Fully Paid",bank_loan_data[[#This Row],[loan_status]]="Current"),"Good Loan","Bad Loan")</f>
        <v>Good Loan</v>
      </c>
      <c r="M11732" s="1">
        <v>44482</v>
      </c>
      <c r="N11732">
        <v>703358</v>
      </c>
      <c r="O11732" t="s">
        <v>21726</v>
      </c>
      <c r="P11732" t="s">
        <v>66</v>
      </c>
      <c r="Q11732" t="s">
        <v>28666</v>
      </c>
      <c r="R11732" t="s">
        <v>33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128</v>
      </c>
      <c r="C11733" t="s">
        <v>25</v>
      </c>
      <c r="D11733" t="s">
        <v>90</v>
      </c>
      <c r="E11733" t="s">
        <v>4758</v>
      </c>
      <c r="F11733" t="s">
        <v>37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30</v>
      </c>
      <c r="L11733" t="str">
        <f>IF(OR(bank_loan_data[[#This Row],[loan_status]]="Fully Paid",bank_loan_data[[#This Row],[loan_status]]="Current"),"Good Loan","Bad Loan")</f>
        <v>Bad Loan</v>
      </c>
      <c r="M11733" s="1">
        <v>44300</v>
      </c>
      <c r="N11733">
        <v>703359</v>
      </c>
      <c r="O11733" t="s">
        <v>5769</v>
      </c>
      <c r="P11733" t="s">
        <v>1140</v>
      </c>
      <c r="Q11733" t="s">
        <v>28667</v>
      </c>
      <c r="R11733" t="s">
        <v>54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83</v>
      </c>
      <c r="C11734" t="s">
        <v>25</v>
      </c>
      <c r="D11734" t="s">
        <v>50</v>
      </c>
      <c r="E11734" t="s">
        <v>13466</v>
      </c>
      <c r="F11734" t="s">
        <v>28</v>
      </c>
      <c r="G11734" t="s">
        <v>47</v>
      </c>
      <c r="H11734" s="1">
        <v>44387</v>
      </c>
      <c r="I11734" s="1">
        <v>44392</v>
      </c>
      <c r="J11734" s="1">
        <v>44392</v>
      </c>
      <c r="K11734" t="s">
        <v>38</v>
      </c>
      <c r="L11734" t="str">
        <f>IF(OR(bank_loan_data[[#This Row],[loan_status]]="Fully Paid",bank_loan_data[[#This Row],[loan_status]]="Current"),"Good Loan","Bad Loan")</f>
        <v>Good Loan</v>
      </c>
      <c r="M11734" s="1">
        <v>44423</v>
      </c>
      <c r="N11734">
        <v>703366</v>
      </c>
      <c r="O11734" t="s">
        <v>20945</v>
      </c>
      <c r="P11734" t="s">
        <v>158</v>
      </c>
      <c r="Q11734" t="s">
        <v>28667</v>
      </c>
      <c r="R11734" t="s">
        <v>43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64</v>
      </c>
      <c r="C11735" t="s">
        <v>25</v>
      </c>
      <c r="D11735" t="s">
        <v>107</v>
      </c>
      <c r="E11735" t="s">
        <v>4548</v>
      </c>
      <c r="F11735" t="s">
        <v>37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8</v>
      </c>
      <c r="L11735" t="str">
        <f>IF(OR(bank_loan_data[[#This Row],[loan_status]]="Fully Paid",bank_loan_data[[#This Row],[loan_status]]="Current"),"Good Loan","Bad Loan")</f>
        <v>Good Loan</v>
      </c>
      <c r="M11735" s="1">
        <v>44421</v>
      </c>
      <c r="N11735">
        <v>703380</v>
      </c>
      <c r="O11735" t="s">
        <v>1516</v>
      </c>
      <c r="P11735" t="s">
        <v>869</v>
      </c>
      <c r="Q11735" t="s">
        <v>28666</v>
      </c>
      <c r="R11735" t="s">
        <v>54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128</v>
      </c>
      <c r="C11736" t="s">
        <v>25</v>
      </c>
      <c r="D11736" t="s">
        <v>107</v>
      </c>
      <c r="E11736" t="s">
        <v>972</v>
      </c>
      <c r="F11736" t="s">
        <v>28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30</v>
      </c>
      <c r="L11736" t="str">
        <f>IF(OR(bank_loan_data[[#This Row],[loan_status]]="Fully Paid",bank_loan_data[[#This Row],[loan_status]]="Current"),"Good Loan","Bad Loan")</f>
        <v>Bad Loan</v>
      </c>
      <c r="M11736" s="1">
        <v>44267</v>
      </c>
      <c r="N11736">
        <v>703387</v>
      </c>
      <c r="O11736" t="s">
        <v>5769</v>
      </c>
      <c r="P11736" t="s">
        <v>42</v>
      </c>
      <c r="Q11736" t="s">
        <v>28666</v>
      </c>
      <c r="R11736" t="s">
        <v>54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338</v>
      </c>
      <c r="C11737" t="s">
        <v>25</v>
      </c>
      <c r="D11737" t="s">
        <v>75</v>
      </c>
      <c r="E11737" t="s">
        <v>20865</v>
      </c>
      <c r="F11737" t="s">
        <v>28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8</v>
      </c>
      <c r="L11737" t="str">
        <f>IF(OR(bank_loan_data[[#This Row],[loan_status]]="Fully Paid",bank_loan_data[[#This Row],[loan_status]]="Current"),"Good Loan","Bad Loan")</f>
        <v>Good Loan</v>
      </c>
      <c r="M11737" s="1">
        <v>44452</v>
      </c>
      <c r="N11737">
        <v>703404</v>
      </c>
      <c r="O11737" t="s">
        <v>19467</v>
      </c>
      <c r="P11737" t="s">
        <v>32</v>
      </c>
      <c r="Q11737" t="s">
        <v>28666</v>
      </c>
      <c r="R11737" t="s">
        <v>54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183</v>
      </c>
      <c r="C11738" t="s">
        <v>25</v>
      </c>
      <c r="D11738" t="s">
        <v>90</v>
      </c>
      <c r="E11738" t="s">
        <v>19543</v>
      </c>
      <c r="F11738" t="s">
        <v>28</v>
      </c>
      <c r="G11738" t="s">
        <v>47</v>
      </c>
      <c r="H11738" s="1">
        <v>44387</v>
      </c>
      <c r="I11738" s="1">
        <v>44332</v>
      </c>
      <c r="J11738" s="1">
        <v>44390</v>
      </c>
      <c r="K11738" t="s">
        <v>30</v>
      </c>
      <c r="L11738" t="str">
        <f>IF(OR(bank_loan_data[[#This Row],[loan_status]]="Fully Paid",bank_loan_data[[#This Row],[loan_status]]="Current"),"Good Loan","Bad Loan")</f>
        <v>Bad Loan</v>
      </c>
      <c r="M11738" s="1">
        <v>44421</v>
      </c>
      <c r="N11738">
        <v>703433</v>
      </c>
      <c r="O11738" t="s">
        <v>19467</v>
      </c>
      <c r="P11738" t="s">
        <v>57</v>
      </c>
      <c r="Q11738" t="s">
        <v>28666</v>
      </c>
      <c r="R11738" t="s">
        <v>43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4</v>
      </c>
      <c r="C11739" t="s">
        <v>25</v>
      </c>
      <c r="D11739" t="s">
        <v>80</v>
      </c>
      <c r="E11739" t="s">
        <v>2993</v>
      </c>
      <c r="F11739" t="s">
        <v>46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8</v>
      </c>
      <c r="L11739" t="str">
        <f>IF(OR(bank_loan_data[[#This Row],[loan_status]]="Fully Paid",bank_loan_data[[#This Row],[loan_status]]="Current"),"Good Loan","Bad Loan")</f>
        <v>Good Loan</v>
      </c>
      <c r="M11739" s="1">
        <v>44299</v>
      </c>
      <c r="N11739">
        <v>703445</v>
      </c>
      <c r="O11739" t="s">
        <v>1516</v>
      </c>
      <c r="P11739" t="s">
        <v>74</v>
      </c>
      <c r="Q11739" t="s">
        <v>28666</v>
      </c>
      <c r="R11739" t="s">
        <v>43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64</v>
      </c>
      <c r="C11740" t="s">
        <v>25</v>
      </c>
      <c r="D11740" t="s">
        <v>90</v>
      </c>
      <c r="E11740" t="s">
        <v>4983</v>
      </c>
      <c r="F11740" t="s">
        <v>46</v>
      </c>
      <c r="G11740" t="s">
        <v>47</v>
      </c>
      <c r="H11740" s="1">
        <v>44387</v>
      </c>
      <c r="I11740" s="1">
        <v>44330</v>
      </c>
      <c r="J11740" s="1">
        <v>44330</v>
      </c>
      <c r="K11740" t="s">
        <v>30</v>
      </c>
      <c r="L11740" t="str">
        <f>IF(OR(bank_loan_data[[#This Row],[loan_status]]="Fully Paid",bank_loan_data[[#This Row],[loan_status]]="Current"),"Good Loan","Bad Loan")</f>
        <v>Bad Loan</v>
      </c>
      <c r="M11740" s="1">
        <v>44361</v>
      </c>
      <c r="N11740">
        <v>703464</v>
      </c>
      <c r="O11740" t="s">
        <v>1516</v>
      </c>
      <c r="P11740" t="s">
        <v>72</v>
      </c>
      <c r="Q11740" t="s">
        <v>28667</v>
      </c>
      <c r="R11740" t="s">
        <v>43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44</v>
      </c>
      <c r="C11741" t="s">
        <v>25</v>
      </c>
      <c r="D11741" t="s">
        <v>50</v>
      </c>
      <c r="E11741" t="s">
        <v>22076</v>
      </c>
      <c r="F11741" t="s">
        <v>52</v>
      </c>
      <c r="G11741" t="s">
        <v>62</v>
      </c>
      <c r="H11741" s="1">
        <v>44387</v>
      </c>
      <c r="I11741" s="1">
        <v>44362</v>
      </c>
      <c r="J11741" s="1">
        <v>44390</v>
      </c>
      <c r="K11741" t="s">
        <v>38</v>
      </c>
      <c r="L11741" t="str">
        <f>IF(OR(bank_loan_data[[#This Row],[loan_status]]="Fully Paid",bank_loan_data[[#This Row],[loan_status]]="Current"),"Good Loan","Bad Loan")</f>
        <v>Good Loan</v>
      </c>
      <c r="M11741" s="1">
        <v>44421</v>
      </c>
      <c r="N11741">
        <v>703484</v>
      </c>
      <c r="O11741" t="s">
        <v>21726</v>
      </c>
      <c r="P11741" t="s">
        <v>98</v>
      </c>
      <c r="Q11741" t="s">
        <v>28666</v>
      </c>
      <c r="R11741" t="s">
        <v>43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128</v>
      </c>
      <c r="C11742" t="s">
        <v>25</v>
      </c>
      <c r="D11742" t="s">
        <v>124</v>
      </c>
      <c r="E11742" t="s">
        <v>18559</v>
      </c>
      <c r="F11742" t="s">
        <v>28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8</v>
      </c>
      <c r="L11742" t="str">
        <f>IF(OR(bank_loan_data[[#This Row],[loan_status]]="Fully Paid",bank_loan_data[[#This Row],[loan_status]]="Current"),"Good Loan","Bad Loan")</f>
        <v>Good Loan</v>
      </c>
      <c r="M11742" s="1">
        <v>44330</v>
      </c>
      <c r="N11742">
        <v>703535</v>
      </c>
      <c r="O11742" t="s">
        <v>5769</v>
      </c>
      <c r="P11742" t="s">
        <v>158</v>
      </c>
      <c r="Q11742" t="s">
        <v>28667</v>
      </c>
      <c r="R11742" t="s">
        <v>54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142</v>
      </c>
      <c r="C11743" t="s">
        <v>25</v>
      </c>
      <c r="D11743" t="s">
        <v>118</v>
      </c>
      <c r="F11743" t="s">
        <v>46</v>
      </c>
      <c r="G11743" t="s">
        <v>62</v>
      </c>
      <c r="H11743" s="1">
        <v>44387</v>
      </c>
      <c r="I11743" s="1">
        <v>44302</v>
      </c>
      <c r="J11743" s="1">
        <v>44390</v>
      </c>
      <c r="K11743" t="s">
        <v>38</v>
      </c>
      <c r="L11743" t="str">
        <f>IF(OR(bank_loan_data[[#This Row],[loan_status]]="Fully Paid",bank_loan_data[[#This Row],[loan_status]]="Current"),"Good Loan","Bad Loan")</f>
        <v>Good Loan</v>
      </c>
      <c r="M11743" s="1">
        <v>44421</v>
      </c>
      <c r="N11743">
        <v>703575</v>
      </c>
      <c r="O11743" t="s">
        <v>19467</v>
      </c>
      <c r="P11743" t="s">
        <v>72</v>
      </c>
      <c r="Q11743" t="s">
        <v>28666</v>
      </c>
      <c r="R11743" t="s">
        <v>43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56</v>
      </c>
      <c r="C11744" t="s">
        <v>25</v>
      </c>
      <c r="D11744" t="s">
        <v>90</v>
      </c>
      <c r="E11744" t="s">
        <v>1246</v>
      </c>
      <c r="F11744" t="s">
        <v>28</v>
      </c>
      <c r="G11744" t="s">
        <v>47</v>
      </c>
      <c r="H11744" s="1">
        <v>44387</v>
      </c>
      <c r="I11744" s="1">
        <v>44302</v>
      </c>
      <c r="J11744" s="1">
        <v>44390</v>
      </c>
      <c r="K11744" t="s">
        <v>38</v>
      </c>
      <c r="L11744" t="str">
        <f>IF(OR(bank_loan_data[[#This Row],[loan_status]]="Fully Paid",bank_loan_data[[#This Row],[loan_status]]="Current"),"Good Loan","Bad Loan")</f>
        <v>Good Loan</v>
      </c>
      <c r="M11744" s="1">
        <v>44421</v>
      </c>
      <c r="N11744">
        <v>703608</v>
      </c>
      <c r="O11744" t="s">
        <v>5769</v>
      </c>
      <c r="P11744" t="s">
        <v>42</v>
      </c>
      <c r="Q11744" t="s">
        <v>28666</v>
      </c>
      <c r="R11744" t="s">
        <v>43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34</v>
      </c>
      <c r="C11745" t="s">
        <v>25</v>
      </c>
      <c r="D11745" t="s">
        <v>50</v>
      </c>
      <c r="E11745" t="s">
        <v>8848</v>
      </c>
      <c r="F11745" t="s">
        <v>46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8</v>
      </c>
      <c r="L11745" t="str">
        <f>IF(OR(bank_loan_data[[#This Row],[loan_status]]="Fully Paid",bank_loan_data[[#This Row],[loan_status]]="Current"),"Good Loan","Bad Loan")</f>
        <v>Good Loan</v>
      </c>
      <c r="M11745" s="1">
        <v>44359</v>
      </c>
      <c r="N11745">
        <v>703610</v>
      </c>
      <c r="O11745" t="s">
        <v>20945</v>
      </c>
      <c r="P11745" t="s">
        <v>69</v>
      </c>
      <c r="Q11745" t="s">
        <v>28666</v>
      </c>
      <c r="R11745" t="s">
        <v>43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95</v>
      </c>
      <c r="C11746" t="s">
        <v>25</v>
      </c>
      <c r="D11746" t="s">
        <v>50</v>
      </c>
      <c r="E11746" t="s">
        <v>16631</v>
      </c>
      <c r="F11746" t="s">
        <v>46</v>
      </c>
      <c r="G11746" t="s">
        <v>47</v>
      </c>
      <c r="H11746" s="1">
        <v>44387</v>
      </c>
      <c r="I11746" s="1">
        <v>44332</v>
      </c>
      <c r="J11746" s="1">
        <v>44390</v>
      </c>
      <c r="K11746" t="s">
        <v>38</v>
      </c>
      <c r="L11746" t="str">
        <f>IF(OR(bank_loan_data[[#This Row],[loan_status]]="Fully Paid",bank_loan_data[[#This Row],[loan_status]]="Current"),"Good Loan","Bad Loan")</f>
        <v>Good Loan</v>
      </c>
      <c r="M11746" s="1">
        <v>44421</v>
      </c>
      <c r="N11746">
        <v>703614</v>
      </c>
      <c r="O11746" t="s">
        <v>5769</v>
      </c>
      <c r="P11746" t="s">
        <v>69</v>
      </c>
      <c r="Q11746" t="s">
        <v>28667</v>
      </c>
      <c r="R11746" t="s">
        <v>33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44</v>
      </c>
      <c r="C11747" t="s">
        <v>25</v>
      </c>
      <c r="D11747" t="s">
        <v>80</v>
      </c>
      <c r="E11747" t="s">
        <v>25278</v>
      </c>
      <c r="F11747" t="s">
        <v>37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8</v>
      </c>
      <c r="L11747" t="str">
        <f>IF(OR(bank_loan_data[[#This Row],[loan_status]]="Fully Paid",bank_loan_data[[#This Row],[loan_status]]="Current"),"Good Loan","Bad Loan")</f>
        <v>Good Loan</v>
      </c>
      <c r="M11747" s="1">
        <v>44421</v>
      </c>
      <c r="N11747">
        <v>703626</v>
      </c>
      <c r="O11747" t="s">
        <v>20945</v>
      </c>
      <c r="P11747" t="s">
        <v>39</v>
      </c>
      <c r="Q11747" t="s">
        <v>28666</v>
      </c>
      <c r="R11747" t="s">
        <v>43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165</v>
      </c>
      <c r="C11748" t="s">
        <v>25</v>
      </c>
      <c r="D11748" t="s">
        <v>40</v>
      </c>
      <c r="E11748" t="s">
        <v>7890</v>
      </c>
      <c r="F11748" t="s">
        <v>46</v>
      </c>
      <c r="G11748" t="s">
        <v>47</v>
      </c>
      <c r="H11748" s="1">
        <v>44387</v>
      </c>
      <c r="I11748" s="1">
        <v>44390</v>
      </c>
      <c r="J11748" s="1">
        <v>44390</v>
      </c>
      <c r="K11748" t="s">
        <v>38</v>
      </c>
      <c r="L11748" t="str">
        <f>IF(OR(bank_loan_data[[#This Row],[loan_status]]="Fully Paid",bank_loan_data[[#This Row],[loan_status]]="Current"),"Good Loan","Bad Loan")</f>
        <v>Good Loan</v>
      </c>
      <c r="M11748" s="1">
        <v>44421</v>
      </c>
      <c r="N11748">
        <v>703663</v>
      </c>
      <c r="O11748" t="s">
        <v>5769</v>
      </c>
      <c r="P11748" t="s">
        <v>48</v>
      </c>
      <c r="Q11748" t="s">
        <v>28666</v>
      </c>
      <c r="R11748" t="s">
        <v>43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83</v>
      </c>
      <c r="C11749" t="s">
        <v>25</v>
      </c>
      <c r="D11749" t="s">
        <v>75</v>
      </c>
      <c r="E11749" t="s">
        <v>9136</v>
      </c>
      <c r="F11749" t="s">
        <v>52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8</v>
      </c>
      <c r="L11749" t="str">
        <f>IF(OR(bank_loan_data[[#This Row],[loan_status]]="Fully Paid",bank_loan_data[[#This Row],[loan_status]]="Current"),"Good Loan","Bad Loan")</f>
        <v>Good Loan</v>
      </c>
      <c r="M11749" s="1">
        <v>44450</v>
      </c>
      <c r="N11749">
        <v>703664</v>
      </c>
      <c r="O11749" t="s">
        <v>5769</v>
      </c>
      <c r="P11749" t="s">
        <v>66</v>
      </c>
      <c r="Q11749" t="s">
        <v>28666</v>
      </c>
      <c r="R11749" t="s">
        <v>43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64</v>
      </c>
      <c r="C11750" t="s">
        <v>25</v>
      </c>
      <c r="D11750" t="s">
        <v>40</v>
      </c>
      <c r="E11750" t="s">
        <v>897</v>
      </c>
      <c r="F11750" t="s">
        <v>87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8</v>
      </c>
      <c r="L11750" t="str">
        <f>IF(OR(bank_loan_data[[#This Row],[loan_status]]="Fully Paid",bank_loan_data[[#This Row],[loan_status]]="Current"),"Good Loan","Bad Loan")</f>
        <v>Good Loan</v>
      </c>
      <c r="M11750" s="1">
        <v>44238</v>
      </c>
      <c r="N11750">
        <v>703655</v>
      </c>
      <c r="O11750" t="s">
        <v>5769</v>
      </c>
      <c r="P11750" t="s">
        <v>138</v>
      </c>
      <c r="Q11750" t="s">
        <v>28666</v>
      </c>
      <c r="R11750" t="s">
        <v>43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95</v>
      </c>
      <c r="C11751" t="s">
        <v>25</v>
      </c>
      <c r="D11751" t="s">
        <v>50</v>
      </c>
      <c r="E11751" t="s">
        <v>2853</v>
      </c>
      <c r="F11751" t="s">
        <v>46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8</v>
      </c>
      <c r="L11751" t="str">
        <f>IF(OR(bank_loan_data[[#This Row],[loan_status]]="Fully Paid",bank_loan_data[[#This Row],[loan_status]]="Current"),"Good Loan","Bad Loan")</f>
        <v>Good Loan</v>
      </c>
      <c r="M11751" s="1">
        <v>44298</v>
      </c>
      <c r="N11751">
        <v>703703</v>
      </c>
      <c r="O11751" t="s">
        <v>1516</v>
      </c>
      <c r="P11751" t="s">
        <v>74</v>
      </c>
      <c r="Q11751" t="s">
        <v>28666</v>
      </c>
      <c r="R11751" t="s">
        <v>43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83</v>
      </c>
      <c r="C11752" t="s">
        <v>25</v>
      </c>
      <c r="D11752" t="s">
        <v>50</v>
      </c>
      <c r="E11752" t="s">
        <v>22958</v>
      </c>
      <c r="F11752" t="s">
        <v>46</v>
      </c>
      <c r="G11752" t="s">
        <v>47</v>
      </c>
      <c r="H11752" s="1">
        <v>44387</v>
      </c>
      <c r="I11752" s="1">
        <v>44484</v>
      </c>
      <c r="J11752" s="1">
        <v>44419</v>
      </c>
      <c r="K11752" t="s">
        <v>38</v>
      </c>
      <c r="L11752" t="str">
        <f>IF(OR(bank_loan_data[[#This Row],[loan_status]]="Fully Paid",bank_loan_data[[#This Row],[loan_status]]="Current"),"Good Loan","Bad Loan")</f>
        <v>Good Loan</v>
      </c>
      <c r="M11752" s="1">
        <v>44450</v>
      </c>
      <c r="N11752">
        <v>703709</v>
      </c>
      <c r="O11752" t="s">
        <v>21726</v>
      </c>
      <c r="P11752" t="s">
        <v>82</v>
      </c>
      <c r="Q11752" t="s">
        <v>28667</v>
      </c>
      <c r="R11752" t="s">
        <v>43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176</v>
      </c>
      <c r="C11753" t="s">
        <v>25</v>
      </c>
      <c r="D11753" t="s">
        <v>118</v>
      </c>
      <c r="E11753" t="s">
        <v>13989</v>
      </c>
      <c r="F11753" t="s">
        <v>46</v>
      </c>
      <c r="G11753" t="s">
        <v>47</v>
      </c>
      <c r="H11753" s="1">
        <v>44387</v>
      </c>
      <c r="I11753" s="1">
        <v>44332</v>
      </c>
      <c r="J11753" s="1">
        <v>44390</v>
      </c>
      <c r="K11753" t="s">
        <v>38</v>
      </c>
      <c r="L11753" t="str">
        <f>IF(OR(bank_loan_data[[#This Row],[loan_status]]="Fully Paid",bank_loan_data[[#This Row],[loan_status]]="Current"),"Good Loan","Bad Loan")</f>
        <v>Good Loan</v>
      </c>
      <c r="M11753" s="1">
        <v>44421</v>
      </c>
      <c r="N11753">
        <v>703711</v>
      </c>
      <c r="O11753" t="s">
        <v>5769</v>
      </c>
      <c r="P11753" t="s">
        <v>69</v>
      </c>
      <c r="Q11753" t="s">
        <v>28666</v>
      </c>
      <c r="R11753" t="s">
        <v>54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44</v>
      </c>
      <c r="C11754" t="s">
        <v>25</v>
      </c>
      <c r="D11754" t="s">
        <v>50</v>
      </c>
      <c r="E11754" t="s">
        <v>22134</v>
      </c>
      <c r="F11754" t="s">
        <v>37</v>
      </c>
      <c r="G11754" t="s">
        <v>62</v>
      </c>
      <c r="H11754" s="1">
        <v>44387</v>
      </c>
      <c r="I11754" s="1">
        <v>44332</v>
      </c>
      <c r="J11754" s="1">
        <v>44390</v>
      </c>
      <c r="K11754" t="s">
        <v>38</v>
      </c>
      <c r="L11754" t="str">
        <f>IF(OR(bank_loan_data[[#This Row],[loan_status]]="Fully Paid",bank_loan_data[[#This Row],[loan_status]]="Current"),"Good Loan","Bad Loan")</f>
        <v>Good Loan</v>
      </c>
      <c r="M11754" s="1">
        <v>44421</v>
      </c>
      <c r="N11754">
        <v>703720</v>
      </c>
      <c r="O11754" t="s">
        <v>21726</v>
      </c>
      <c r="P11754" t="s">
        <v>39</v>
      </c>
      <c r="Q11754" t="s">
        <v>28666</v>
      </c>
      <c r="R11754" t="s">
        <v>43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128</v>
      </c>
      <c r="C11755" t="s">
        <v>25</v>
      </c>
      <c r="D11755" t="s">
        <v>80</v>
      </c>
      <c r="E11755" t="s">
        <v>25326</v>
      </c>
      <c r="F11755" t="s">
        <v>28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8</v>
      </c>
      <c r="L11755" t="str">
        <f>IF(OR(bank_loan_data[[#This Row],[loan_status]]="Fully Paid",bank_loan_data[[#This Row],[loan_status]]="Current"),"Good Loan","Bad Loan")</f>
        <v>Good Loan</v>
      </c>
      <c r="M11755" s="1">
        <v>44510</v>
      </c>
      <c r="N11755">
        <v>703721</v>
      </c>
      <c r="O11755" t="s">
        <v>20945</v>
      </c>
      <c r="P11755" t="s">
        <v>57</v>
      </c>
      <c r="Q11755" t="s">
        <v>28666</v>
      </c>
      <c r="R11755" t="s">
        <v>43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49</v>
      </c>
      <c r="C11756" t="s">
        <v>25</v>
      </c>
      <c r="D11756" t="s">
        <v>26</v>
      </c>
      <c r="E11756" t="s">
        <v>24577</v>
      </c>
      <c r="F11756" t="s">
        <v>46</v>
      </c>
      <c r="G11756" t="s">
        <v>47</v>
      </c>
      <c r="H11756" s="1">
        <v>44387</v>
      </c>
      <c r="I11756" s="1">
        <v>44332</v>
      </c>
      <c r="J11756" s="1">
        <v>44481</v>
      </c>
      <c r="K11756" t="s">
        <v>38</v>
      </c>
      <c r="L11756" t="str">
        <f>IF(OR(bank_loan_data[[#This Row],[loan_status]]="Fully Paid",bank_loan_data[[#This Row],[loan_status]]="Current"),"Good Loan","Bad Loan")</f>
        <v>Good Loan</v>
      </c>
      <c r="M11756" s="1">
        <v>44512</v>
      </c>
      <c r="N11756">
        <v>703747</v>
      </c>
      <c r="O11756" t="s">
        <v>20945</v>
      </c>
      <c r="P11756" t="s">
        <v>72</v>
      </c>
      <c r="Q11756" t="s">
        <v>28666</v>
      </c>
      <c r="R11756" t="s">
        <v>43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30</v>
      </c>
      <c r="C11757" t="s">
        <v>25</v>
      </c>
      <c r="D11757" t="s">
        <v>50</v>
      </c>
      <c r="E11757" t="s">
        <v>4479</v>
      </c>
      <c r="F11757" t="s">
        <v>46</v>
      </c>
      <c r="G11757" t="s">
        <v>47</v>
      </c>
      <c r="H11757" s="1">
        <v>44387</v>
      </c>
      <c r="I11757" s="1">
        <v>44302</v>
      </c>
      <c r="J11757" s="1">
        <v>44240</v>
      </c>
      <c r="K11757" t="s">
        <v>38</v>
      </c>
      <c r="L11757" t="str">
        <f>IF(OR(bank_loan_data[[#This Row],[loan_status]]="Fully Paid",bank_loan_data[[#This Row],[loan_status]]="Current"),"Good Loan","Bad Loan")</f>
        <v>Good Loan</v>
      </c>
      <c r="M11757" s="1">
        <v>44268</v>
      </c>
      <c r="N11757">
        <v>703752</v>
      </c>
      <c r="O11757" t="s">
        <v>1516</v>
      </c>
      <c r="P11757" t="s">
        <v>72</v>
      </c>
      <c r="Q11757" t="s">
        <v>28666</v>
      </c>
      <c r="R11757" t="s">
        <v>54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83</v>
      </c>
      <c r="C11758" t="s">
        <v>25</v>
      </c>
      <c r="D11758" t="s">
        <v>26</v>
      </c>
      <c r="E11758" t="s">
        <v>9631</v>
      </c>
      <c r="F11758" t="s">
        <v>46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8</v>
      </c>
      <c r="L11758" t="str">
        <f>IF(OR(bank_loan_data[[#This Row],[loan_status]]="Fully Paid",bank_loan_data[[#This Row],[loan_status]]="Current"),"Good Loan","Bad Loan")</f>
        <v>Good Loan</v>
      </c>
      <c r="M11758" s="1">
        <v>44421</v>
      </c>
      <c r="N11758">
        <v>703761</v>
      </c>
      <c r="O11758" t="s">
        <v>5769</v>
      </c>
      <c r="P11758" t="s">
        <v>69</v>
      </c>
      <c r="Q11758" t="s">
        <v>28666</v>
      </c>
      <c r="R11758" t="s">
        <v>43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187</v>
      </c>
      <c r="C11759" t="s">
        <v>25</v>
      </c>
      <c r="D11759" t="s">
        <v>40</v>
      </c>
      <c r="E11759" t="s">
        <v>23050</v>
      </c>
      <c r="F11759" t="s">
        <v>52</v>
      </c>
      <c r="G11759" t="s">
        <v>47</v>
      </c>
      <c r="H11759" s="1">
        <v>44387</v>
      </c>
      <c r="I11759" s="1">
        <v>44515</v>
      </c>
      <c r="J11759" s="1">
        <v>44514</v>
      </c>
      <c r="K11759" t="s">
        <v>38</v>
      </c>
      <c r="L11759" t="str">
        <f>IF(OR(bank_loan_data[[#This Row],[loan_status]]="Fully Paid",bank_loan_data[[#This Row],[loan_status]]="Current"),"Good Loan","Bad Loan")</f>
        <v>Good Loan</v>
      </c>
      <c r="M11759" s="1">
        <v>44544</v>
      </c>
      <c r="N11759">
        <v>703782</v>
      </c>
      <c r="O11759" t="s">
        <v>21726</v>
      </c>
      <c r="P11759" t="s">
        <v>66</v>
      </c>
      <c r="Q11759" t="s">
        <v>28667</v>
      </c>
      <c r="R11759" t="s">
        <v>33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44</v>
      </c>
      <c r="C11760" t="s">
        <v>25</v>
      </c>
      <c r="D11760" t="s">
        <v>80</v>
      </c>
      <c r="E11760" t="s">
        <v>17399</v>
      </c>
      <c r="F11760" t="s">
        <v>37</v>
      </c>
      <c r="G11760" t="s">
        <v>47</v>
      </c>
      <c r="H11760" s="1">
        <v>44387</v>
      </c>
      <c r="I11760" s="1">
        <v>44211</v>
      </c>
      <c r="J11760" s="1">
        <v>44453</v>
      </c>
      <c r="K11760" t="s">
        <v>30</v>
      </c>
      <c r="L11760" t="str">
        <f>IF(OR(bank_loan_data[[#This Row],[loan_status]]="Fully Paid",bank_loan_data[[#This Row],[loan_status]]="Current"),"Good Loan","Bad Loan")</f>
        <v>Bad Loan</v>
      </c>
      <c r="M11760" s="1">
        <v>44483</v>
      </c>
      <c r="N11760">
        <v>703795</v>
      </c>
      <c r="O11760" t="s">
        <v>5769</v>
      </c>
      <c r="P11760" t="s">
        <v>890</v>
      </c>
      <c r="Q11760" t="s">
        <v>28667</v>
      </c>
      <c r="R11760" t="s">
        <v>54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34</v>
      </c>
      <c r="C11761" t="s">
        <v>25</v>
      </c>
      <c r="D11761" t="s">
        <v>50</v>
      </c>
      <c r="E11761" t="s">
        <v>200</v>
      </c>
      <c r="F11761" t="s">
        <v>87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8</v>
      </c>
      <c r="L11761" t="str">
        <f>IF(OR(bank_loan_data[[#This Row],[loan_status]]="Fully Paid",bank_loan_data[[#This Row],[loan_status]]="Current"),"Good Loan","Bad Loan")</f>
        <v>Good Loan</v>
      </c>
      <c r="M11761" s="1">
        <v>44299</v>
      </c>
      <c r="N11761">
        <v>703827</v>
      </c>
      <c r="O11761" t="s">
        <v>21475</v>
      </c>
      <c r="P11761" t="s">
        <v>372</v>
      </c>
      <c r="Q11761" t="s">
        <v>28667</v>
      </c>
      <c r="R11761" t="s">
        <v>54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30</v>
      </c>
      <c r="C11762" t="s">
        <v>25</v>
      </c>
      <c r="D11762" t="s">
        <v>75</v>
      </c>
      <c r="E11762" t="s">
        <v>18008</v>
      </c>
      <c r="F11762" t="s">
        <v>28</v>
      </c>
      <c r="G11762" t="s">
        <v>47</v>
      </c>
      <c r="H11762" s="1">
        <v>44387</v>
      </c>
      <c r="I11762" s="1">
        <v>44513</v>
      </c>
      <c r="J11762" s="1">
        <v>44513</v>
      </c>
      <c r="K11762" t="s">
        <v>38</v>
      </c>
      <c r="L11762" t="str">
        <f>IF(OR(bank_loan_data[[#This Row],[loan_status]]="Fully Paid",bank_loan_data[[#This Row],[loan_status]]="Current"),"Good Loan","Bad Loan")</f>
        <v>Good Loan</v>
      </c>
      <c r="M11762" s="1">
        <v>44543</v>
      </c>
      <c r="N11762">
        <v>703865</v>
      </c>
      <c r="O11762" t="s">
        <v>5769</v>
      </c>
      <c r="P11762" t="s">
        <v>59</v>
      </c>
      <c r="Q11762" t="s">
        <v>28667</v>
      </c>
      <c r="R11762" t="s">
        <v>54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83</v>
      </c>
      <c r="C11763" t="s">
        <v>25</v>
      </c>
      <c r="D11763" t="s">
        <v>40</v>
      </c>
      <c r="E11763" t="s">
        <v>23992</v>
      </c>
      <c r="F11763" t="s">
        <v>28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8</v>
      </c>
      <c r="L11763" t="str">
        <f>IF(OR(bank_loan_data[[#This Row],[loan_status]]="Fully Paid",bank_loan_data[[#This Row],[loan_status]]="Current"),"Good Loan","Bad Loan")</f>
        <v>Good Loan</v>
      </c>
      <c r="M11763" s="1">
        <v>44299</v>
      </c>
      <c r="N11763">
        <v>703882</v>
      </c>
      <c r="O11763" t="s">
        <v>23706</v>
      </c>
      <c r="P11763" t="s">
        <v>158</v>
      </c>
      <c r="Q11763" t="s">
        <v>28666</v>
      </c>
      <c r="R11763" t="s">
        <v>54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60</v>
      </c>
      <c r="C11764" t="s">
        <v>25</v>
      </c>
      <c r="D11764" t="s">
        <v>55</v>
      </c>
      <c r="E11764" t="s">
        <v>28398</v>
      </c>
      <c r="F11764" t="s">
        <v>28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8</v>
      </c>
      <c r="L11764" t="str">
        <f>IF(OR(bank_loan_data[[#This Row],[loan_status]]="Fully Paid",bank_loan_data[[#This Row],[loan_status]]="Current"),"Good Loan","Bad Loan")</f>
        <v>Good Loan</v>
      </c>
      <c r="M11764" s="1">
        <v>44240</v>
      </c>
      <c r="N11764">
        <v>703883</v>
      </c>
      <c r="O11764" t="s">
        <v>28047</v>
      </c>
      <c r="P11764" t="s">
        <v>32</v>
      </c>
      <c r="Q11764" t="s">
        <v>28666</v>
      </c>
      <c r="R11764" t="s">
        <v>33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128</v>
      </c>
      <c r="C11765" t="s">
        <v>25</v>
      </c>
      <c r="D11765" t="s">
        <v>90</v>
      </c>
      <c r="E11765" t="s">
        <v>3858</v>
      </c>
      <c r="F11765" t="s">
        <v>52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8</v>
      </c>
      <c r="L11765" t="str">
        <f>IF(OR(bank_loan_data[[#This Row],[loan_status]]="Fully Paid",bank_loan_data[[#This Row],[loan_status]]="Current"),"Good Loan","Bad Loan")</f>
        <v>Good Loan</v>
      </c>
      <c r="M11765" s="1">
        <v>44541</v>
      </c>
      <c r="N11765">
        <v>703944</v>
      </c>
      <c r="O11765" t="s">
        <v>1516</v>
      </c>
      <c r="P11765" t="s">
        <v>66</v>
      </c>
      <c r="Q11765" t="s">
        <v>28666</v>
      </c>
      <c r="R11765" t="s">
        <v>33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30</v>
      </c>
      <c r="C11766" t="s">
        <v>25</v>
      </c>
      <c r="D11766" t="s">
        <v>118</v>
      </c>
      <c r="E11766" t="s">
        <v>4194</v>
      </c>
      <c r="F11766" t="s">
        <v>37</v>
      </c>
      <c r="G11766" t="s">
        <v>62</v>
      </c>
      <c r="H11766" s="1">
        <v>44387</v>
      </c>
      <c r="I11766" s="1">
        <v>44332</v>
      </c>
      <c r="J11766" s="1">
        <v>44392</v>
      </c>
      <c r="K11766" t="s">
        <v>38</v>
      </c>
      <c r="L11766" t="str">
        <f>IF(OR(bank_loan_data[[#This Row],[loan_status]]="Fully Paid",bank_loan_data[[#This Row],[loan_status]]="Current"),"Good Loan","Bad Loan")</f>
        <v>Good Loan</v>
      </c>
      <c r="M11766" s="1">
        <v>44423</v>
      </c>
      <c r="N11766">
        <v>703966</v>
      </c>
      <c r="O11766" t="s">
        <v>5769</v>
      </c>
      <c r="P11766" t="s">
        <v>39</v>
      </c>
      <c r="Q11766" t="s">
        <v>28667</v>
      </c>
      <c r="R11766" t="s">
        <v>54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183</v>
      </c>
      <c r="C11767" t="s">
        <v>25</v>
      </c>
      <c r="D11767" t="s">
        <v>50</v>
      </c>
      <c r="E11767" t="s">
        <v>15802</v>
      </c>
      <c r="F11767" t="s">
        <v>46</v>
      </c>
      <c r="G11767" t="s">
        <v>47</v>
      </c>
      <c r="H11767" s="1">
        <v>44387</v>
      </c>
      <c r="I11767" s="1">
        <v>44242</v>
      </c>
      <c r="J11767" s="1">
        <v>44211</v>
      </c>
      <c r="K11767" t="s">
        <v>38</v>
      </c>
      <c r="L11767" t="str">
        <f>IF(OR(bank_loan_data[[#This Row],[loan_status]]="Fully Paid",bank_loan_data[[#This Row],[loan_status]]="Current"),"Good Loan","Bad Loan")</f>
        <v>Good Loan</v>
      </c>
      <c r="M11767" s="1">
        <v>44242</v>
      </c>
      <c r="N11767">
        <v>703989</v>
      </c>
      <c r="O11767" t="s">
        <v>5769</v>
      </c>
      <c r="P11767" t="s">
        <v>69</v>
      </c>
      <c r="Q11767" t="s">
        <v>28667</v>
      </c>
      <c r="R11767" t="s">
        <v>43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128</v>
      </c>
      <c r="C11768" t="s">
        <v>25</v>
      </c>
      <c r="D11768" t="s">
        <v>35</v>
      </c>
      <c r="E11768" t="s">
        <v>15675</v>
      </c>
      <c r="F11768" t="s">
        <v>46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30</v>
      </c>
      <c r="L11768" t="str">
        <f>IF(OR(bank_loan_data[[#This Row],[loan_status]]="Fully Paid",bank_loan_data[[#This Row],[loan_status]]="Current"),"Good Loan","Bad Loan")</f>
        <v>Bad Loan</v>
      </c>
      <c r="M11768" s="1">
        <v>44330</v>
      </c>
      <c r="N11768">
        <v>704056</v>
      </c>
      <c r="O11768" t="s">
        <v>5769</v>
      </c>
      <c r="P11768" t="s">
        <v>72</v>
      </c>
      <c r="Q11768" t="s">
        <v>28667</v>
      </c>
      <c r="R11768" t="s">
        <v>43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105</v>
      </c>
      <c r="C11769" t="s">
        <v>25</v>
      </c>
      <c r="D11769" t="s">
        <v>75</v>
      </c>
      <c r="E11769" t="s">
        <v>25453</v>
      </c>
      <c r="F11769" t="s">
        <v>46</v>
      </c>
      <c r="G11769" t="s">
        <v>47</v>
      </c>
      <c r="H11769" s="1">
        <v>44387</v>
      </c>
      <c r="I11769" s="1">
        <v>44390</v>
      </c>
      <c r="J11769" s="1">
        <v>44421</v>
      </c>
      <c r="K11769" t="s">
        <v>38</v>
      </c>
      <c r="L11769" t="str">
        <f>IF(OR(bank_loan_data[[#This Row],[loan_status]]="Fully Paid",bank_loan_data[[#This Row],[loan_status]]="Current"),"Good Loan","Bad Loan")</f>
        <v>Good Loan</v>
      </c>
      <c r="M11769" s="1">
        <v>44452</v>
      </c>
      <c r="N11769">
        <v>704077</v>
      </c>
      <c r="O11769" t="s">
        <v>20945</v>
      </c>
      <c r="P11769" t="s">
        <v>74</v>
      </c>
      <c r="Q11769" t="s">
        <v>28666</v>
      </c>
      <c r="R11769" t="s">
        <v>33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83</v>
      </c>
      <c r="C11770" t="s">
        <v>25</v>
      </c>
      <c r="D11770" t="s">
        <v>107</v>
      </c>
      <c r="E11770" t="s">
        <v>15431</v>
      </c>
      <c r="F11770" t="s">
        <v>37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8</v>
      </c>
      <c r="L11770" t="str">
        <f>IF(OR(bank_loan_data[[#This Row],[loan_status]]="Fully Paid",bank_loan_data[[#This Row],[loan_status]]="Current"),"Good Loan","Bad Loan")</f>
        <v>Good Loan</v>
      </c>
      <c r="M11770" s="1">
        <v>44420</v>
      </c>
      <c r="N11770">
        <v>704088</v>
      </c>
      <c r="O11770" t="s">
        <v>5769</v>
      </c>
      <c r="P11770" t="s">
        <v>39</v>
      </c>
      <c r="Q11770" t="s">
        <v>28666</v>
      </c>
      <c r="R11770" t="s">
        <v>54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44</v>
      </c>
      <c r="C11771" t="s">
        <v>25</v>
      </c>
      <c r="D11771" t="s">
        <v>50</v>
      </c>
      <c r="E11771" t="s">
        <v>16882</v>
      </c>
      <c r="F11771" t="s">
        <v>615</v>
      </c>
      <c r="G11771" t="s">
        <v>47</v>
      </c>
      <c r="H11771" s="1">
        <v>44387</v>
      </c>
      <c r="I11771" s="1">
        <v>44332</v>
      </c>
      <c r="J11771" s="1">
        <v>44267</v>
      </c>
      <c r="K11771" t="s">
        <v>38</v>
      </c>
      <c r="L11771" t="str">
        <f>IF(OR(bank_loan_data[[#This Row],[loan_status]]="Fully Paid",bank_loan_data[[#This Row],[loan_status]]="Current"),"Good Loan","Bad Loan")</f>
        <v>Good Loan</v>
      </c>
      <c r="M11771" s="1">
        <v>44298</v>
      </c>
      <c r="N11771">
        <v>704091</v>
      </c>
      <c r="O11771" t="s">
        <v>5769</v>
      </c>
      <c r="P11771" t="s">
        <v>616</v>
      </c>
      <c r="Q11771" t="s">
        <v>28667</v>
      </c>
      <c r="R11771" t="s">
        <v>33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56</v>
      </c>
      <c r="C11772" t="s">
        <v>25</v>
      </c>
      <c r="D11772" t="s">
        <v>90</v>
      </c>
      <c r="E11772" t="s">
        <v>3971</v>
      </c>
      <c r="F11772" t="s">
        <v>46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8</v>
      </c>
      <c r="L11772" t="str">
        <f>IF(OR(bank_loan_data[[#This Row],[loan_status]]="Fully Paid",bank_loan_data[[#This Row],[loan_status]]="Current"),"Good Loan","Bad Loan")</f>
        <v>Good Loan</v>
      </c>
      <c r="M11772" s="1">
        <v>44390</v>
      </c>
      <c r="N11772">
        <v>704123</v>
      </c>
      <c r="O11772" t="s">
        <v>1516</v>
      </c>
      <c r="P11772" t="s">
        <v>74</v>
      </c>
      <c r="Q11772" t="s">
        <v>28666</v>
      </c>
      <c r="R11772" t="s">
        <v>33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60</v>
      </c>
      <c r="C11773" t="s">
        <v>25</v>
      </c>
      <c r="D11773" t="s">
        <v>55</v>
      </c>
      <c r="E11773" t="s">
        <v>3191</v>
      </c>
      <c r="F11773" t="s">
        <v>52</v>
      </c>
      <c r="G11773" t="s">
        <v>47</v>
      </c>
      <c r="H11773" s="1">
        <v>44387</v>
      </c>
      <c r="I11773" s="1">
        <v>44266</v>
      </c>
      <c r="J11773" s="1">
        <v>44266</v>
      </c>
      <c r="K11773" t="s">
        <v>38</v>
      </c>
      <c r="L11773" t="str">
        <f>IF(OR(bank_loan_data[[#This Row],[loan_status]]="Fully Paid",bank_loan_data[[#This Row],[loan_status]]="Current"),"Good Loan","Bad Loan")</f>
        <v>Good Loan</v>
      </c>
      <c r="M11773" s="1">
        <v>44297</v>
      </c>
      <c r="N11773">
        <v>704154</v>
      </c>
      <c r="O11773" t="s">
        <v>1516</v>
      </c>
      <c r="P11773" t="s">
        <v>63</v>
      </c>
      <c r="Q11773" t="s">
        <v>28666</v>
      </c>
      <c r="R11773" t="s">
        <v>54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34</v>
      </c>
      <c r="C11774" t="s">
        <v>25</v>
      </c>
      <c r="D11774" t="s">
        <v>90</v>
      </c>
      <c r="E11774" t="s">
        <v>9539</v>
      </c>
      <c r="F11774" t="s">
        <v>46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8</v>
      </c>
      <c r="L11774" t="str">
        <f>IF(OR(bank_loan_data[[#This Row],[loan_status]]="Fully Paid",bank_loan_data[[#This Row],[loan_status]]="Current"),"Good Loan","Bad Loan")</f>
        <v>Good Loan</v>
      </c>
      <c r="M11774" s="1">
        <v>44452</v>
      </c>
      <c r="N11774">
        <v>704172</v>
      </c>
      <c r="O11774" t="s">
        <v>5769</v>
      </c>
      <c r="P11774" t="s">
        <v>48</v>
      </c>
      <c r="Q11774" t="s">
        <v>28666</v>
      </c>
      <c r="R11774" t="s">
        <v>43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24</v>
      </c>
      <c r="C11775" t="s">
        <v>25</v>
      </c>
      <c r="D11775" t="s">
        <v>50</v>
      </c>
      <c r="E11775" t="s">
        <v>4440</v>
      </c>
      <c r="F11775" t="s">
        <v>46</v>
      </c>
      <c r="G11775" t="s">
        <v>47</v>
      </c>
      <c r="H11775" s="1">
        <v>44387</v>
      </c>
      <c r="I11775" s="1">
        <v>44212</v>
      </c>
      <c r="J11775" s="1">
        <v>44421</v>
      </c>
      <c r="K11775" t="s">
        <v>38</v>
      </c>
      <c r="L11775" t="str">
        <f>IF(OR(bank_loan_data[[#This Row],[loan_status]]="Fully Paid",bank_loan_data[[#This Row],[loan_status]]="Current"),"Good Loan","Bad Loan")</f>
        <v>Good Loan</v>
      </c>
      <c r="M11775" s="1">
        <v>44452</v>
      </c>
      <c r="N11775">
        <v>704175</v>
      </c>
      <c r="O11775" t="s">
        <v>21726</v>
      </c>
      <c r="P11775" t="s">
        <v>72</v>
      </c>
      <c r="Q11775" t="s">
        <v>28666</v>
      </c>
      <c r="R11775" t="s">
        <v>54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142</v>
      </c>
      <c r="C11776" t="s">
        <v>25</v>
      </c>
      <c r="D11776" t="s">
        <v>124</v>
      </c>
      <c r="E11776" t="s">
        <v>8371</v>
      </c>
      <c r="F11776" t="s">
        <v>87</v>
      </c>
      <c r="G11776" t="s">
        <v>47</v>
      </c>
      <c r="H11776" s="1">
        <v>44418</v>
      </c>
      <c r="I11776" s="1">
        <v>44421</v>
      </c>
      <c r="J11776" s="1">
        <v>44421</v>
      </c>
      <c r="K11776" t="s">
        <v>38</v>
      </c>
      <c r="L11776" t="str">
        <f>IF(OR(bank_loan_data[[#This Row],[loan_status]]="Fully Paid",bank_loan_data[[#This Row],[loan_status]]="Current"),"Good Loan","Bad Loan")</f>
        <v>Good Loan</v>
      </c>
      <c r="M11776" s="1">
        <v>44452</v>
      </c>
      <c r="N11776">
        <v>704177</v>
      </c>
      <c r="O11776" t="s">
        <v>5769</v>
      </c>
      <c r="P11776" t="s">
        <v>88</v>
      </c>
      <c r="Q11776" t="s">
        <v>28666</v>
      </c>
      <c r="R11776" t="s">
        <v>43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7</v>
      </c>
      <c r="C11777" t="s">
        <v>25</v>
      </c>
      <c r="D11777" t="s">
        <v>40</v>
      </c>
      <c r="E11777" t="s">
        <v>2690</v>
      </c>
      <c r="F11777" t="s">
        <v>52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8</v>
      </c>
      <c r="L11777" t="str">
        <f>IF(OR(bank_loan_data[[#This Row],[loan_status]]="Fully Paid",bank_loan_data[[#This Row],[loan_status]]="Current"),"Good Loan","Bad Loan")</f>
        <v>Good Loan</v>
      </c>
      <c r="M11777" s="1">
        <v>44267</v>
      </c>
      <c r="N11777">
        <v>704182</v>
      </c>
      <c r="O11777" t="s">
        <v>1516</v>
      </c>
      <c r="P11777" t="s">
        <v>66</v>
      </c>
      <c r="Q11777" t="s">
        <v>28666</v>
      </c>
      <c r="R11777" t="s">
        <v>43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49</v>
      </c>
      <c r="C11778" t="s">
        <v>25</v>
      </c>
      <c r="D11778" t="s">
        <v>50</v>
      </c>
      <c r="E11778" t="s">
        <v>16113</v>
      </c>
      <c r="F11778" t="s">
        <v>46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8</v>
      </c>
      <c r="L11778" t="str">
        <f>IF(OR(bank_loan_data[[#This Row],[loan_status]]="Fully Paid",bank_loan_data[[#This Row],[loan_status]]="Current"),"Good Loan","Bad Loan")</f>
        <v>Good Loan</v>
      </c>
      <c r="M11778" s="1">
        <v>44484</v>
      </c>
      <c r="N11778">
        <v>704203</v>
      </c>
      <c r="O11778" t="s">
        <v>5769</v>
      </c>
      <c r="P11778" t="s">
        <v>72</v>
      </c>
      <c r="Q11778" t="s">
        <v>28667</v>
      </c>
      <c r="R11778" t="s">
        <v>43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30</v>
      </c>
      <c r="C11779" t="s">
        <v>25</v>
      </c>
      <c r="D11779" t="s">
        <v>80</v>
      </c>
      <c r="E11779" t="s">
        <v>9179</v>
      </c>
      <c r="F11779" t="s">
        <v>52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8</v>
      </c>
      <c r="L11779" t="str">
        <f>IF(OR(bank_loan_data[[#This Row],[loan_status]]="Fully Paid",bank_loan_data[[#This Row],[loan_status]]="Current"),"Good Loan","Bad Loan")</f>
        <v>Good Loan</v>
      </c>
      <c r="M11779" s="1">
        <v>44481</v>
      </c>
      <c r="N11779">
        <v>704209</v>
      </c>
      <c r="O11779" t="s">
        <v>5769</v>
      </c>
      <c r="P11779" t="s">
        <v>98</v>
      </c>
      <c r="Q11779" t="s">
        <v>28666</v>
      </c>
      <c r="R11779" t="s">
        <v>43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51</v>
      </c>
      <c r="C11780" t="s">
        <v>25</v>
      </c>
      <c r="D11780" t="s">
        <v>50</v>
      </c>
      <c r="E11780" t="s">
        <v>3392</v>
      </c>
      <c r="F11780" t="s">
        <v>46</v>
      </c>
      <c r="G11780" t="s">
        <v>47</v>
      </c>
      <c r="H11780" s="1">
        <v>44387</v>
      </c>
      <c r="I11780" s="1">
        <v>44298</v>
      </c>
      <c r="J11780" s="1">
        <v>44267</v>
      </c>
      <c r="K11780" t="s">
        <v>38</v>
      </c>
      <c r="L11780" t="str">
        <f>IF(OR(bank_loan_data[[#This Row],[loan_status]]="Fully Paid",bank_loan_data[[#This Row],[loan_status]]="Current"),"Good Loan","Bad Loan")</f>
        <v>Good Loan</v>
      </c>
      <c r="M11780" s="1">
        <v>44298</v>
      </c>
      <c r="N11780">
        <v>704239</v>
      </c>
      <c r="O11780" t="s">
        <v>28047</v>
      </c>
      <c r="P11780" t="s">
        <v>69</v>
      </c>
      <c r="Q11780" t="s">
        <v>28667</v>
      </c>
      <c r="R11780" t="s">
        <v>54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44</v>
      </c>
      <c r="C11781" t="s">
        <v>25</v>
      </c>
      <c r="D11781" t="s">
        <v>107</v>
      </c>
      <c r="E11781" t="s">
        <v>24807</v>
      </c>
      <c r="F11781" t="s">
        <v>52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8</v>
      </c>
      <c r="L11781" t="str">
        <f>IF(OR(bank_loan_data[[#This Row],[loan_status]]="Fully Paid",bank_loan_data[[#This Row],[loan_status]]="Current"),"Good Loan","Bad Loan")</f>
        <v>Good Loan</v>
      </c>
      <c r="M11781" s="1">
        <v>44359</v>
      </c>
      <c r="N11781">
        <v>704243</v>
      </c>
      <c r="O11781" t="s">
        <v>20945</v>
      </c>
      <c r="P11781" t="s">
        <v>98</v>
      </c>
      <c r="Q11781" t="s">
        <v>28666</v>
      </c>
      <c r="R11781" t="s">
        <v>43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56</v>
      </c>
      <c r="C11782" t="s">
        <v>25</v>
      </c>
      <c r="D11782" t="s">
        <v>118</v>
      </c>
      <c r="E11782" t="s">
        <v>14919</v>
      </c>
      <c r="F11782" t="s">
        <v>46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8</v>
      </c>
      <c r="L11782" t="str">
        <f>IF(OR(bank_loan_data[[#This Row],[loan_status]]="Fully Paid",bank_loan_data[[#This Row],[loan_status]]="Current"),"Good Loan","Bad Loan")</f>
        <v>Good Loan</v>
      </c>
      <c r="M11782" s="1">
        <v>44480</v>
      </c>
      <c r="N11782">
        <v>704257</v>
      </c>
      <c r="O11782" t="s">
        <v>5769</v>
      </c>
      <c r="P11782" t="s">
        <v>74</v>
      </c>
      <c r="Q11782" t="s">
        <v>28666</v>
      </c>
      <c r="R11782" t="s">
        <v>54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34</v>
      </c>
      <c r="C11783" t="s">
        <v>25</v>
      </c>
      <c r="D11783" t="s">
        <v>40</v>
      </c>
      <c r="E11783" t="s">
        <v>5612</v>
      </c>
      <c r="F11783" t="s">
        <v>46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8</v>
      </c>
      <c r="L11783" t="str">
        <f>IF(OR(bank_loan_data[[#This Row],[loan_status]]="Fully Paid",bank_loan_data[[#This Row],[loan_status]]="Current"),"Good Loan","Bad Loan")</f>
        <v>Good Loan</v>
      </c>
      <c r="M11783" s="1">
        <v>44423</v>
      </c>
      <c r="N11783">
        <v>698345</v>
      </c>
      <c r="O11783" t="s">
        <v>1516</v>
      </c>
      <c r="P11783" t="s">
        <v>72</v>
      </c>
      <c r="Q11783" t="s">
        <v>28667</v>
      </c>
      <c r="R11783" t="s">
        <v>54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64</v>
      </c>
      <c r="C11784" t="s">
        <v>25</v>
      </c>
      <c r="D11784" t="s">
        <v>50</v>
      </c>
      <c r="E11784" t="s">
        <v>22041</v>
      </c>
      <c r="F11784" t="s">
        <v>28</v>
      </c>
      <c r="G11784" t="s">
        <v>47</v>
      </c>
      <c r="H11784" s="1">
        <v>44387</v>
      </c>
      <c r="I11784" s="1">
        <v>44390</v>
      </c>
      <c r="J11784" s="1">
        <v>44421</v>
      </c>
      <c r="K11784" t="s">
        <v>38</v>
      </c>
      <c r="L11784" t="str">
        <f>IF(OR(bank_loan_data[[#This Row],[loan_status]]="Fully Paid",bank_loan_data[[#This Row],[loan_status]]="Current"),"Good Loan","Bad Loan")</f>
        <v>Good Loan</v>
      </c>
      <c r="M11784" s="1">
        <v>44452</v>
      </c>
      <c r="N11784">
        <v>704350</v>
      </c>
      <c r="O11784" t="s">
        <v>21726</v>
      </c>
      <c r="P11784" t="s">
        <v>57</v>
      </c>
      <c r="Q11784" t="s">
        <v>28666</v>
      </c>
      <c r="R11784" t="s">
        <v>43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30</v>
      </c>
      <c r="C11785" t="s">
        <v>25</v>
      </c>
      <c r="D11785" t="s">
        <v>107</v>
      </c>
      <c r="E11785" t="s">
        <v>482</v>
      </c>
      <c r="F11785" t="s">
        <v>87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8</v>
      </c>
      <c r="L11785" t="str">
        <f>IF(OR(bank_loan_data[[#This Row],[loan_status]]="Fully Paid",bank_loan_data[[#This Row],[loan_status]]="Current"),"Good Loan","Bad Loan")</f>
        <v>Good Loan</v>
      </c>
      <c r="M11785" s="1">
        <v>44359</v>
      </c>
      <c r="N11785">
        <v>704358</v>
      </c>
      <c r="O11785" t="s">
        <v>5769</v>
      </c>
      <c r="P11785" t="s">
        <v>901</v>
      </c>
      <c r="Q11785" t="s">
        <v>28667</v>
      </c>
      <c r="R11785" t="s">
        <v>54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60</v>
      </c>
      <c r="C11786" t="s">
        <v>25</v>
      </c>
      <c r="D11786" t="s">
        <v>40</v>
      </c>
      <c r="E11786" t="s">
        <v>22220</v>
      </c>
      <c r="F11786" t="s">
        <v>52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8</v>
      </c>
      <c r="L11786" t="str">
        <f>IF(OR(bank_loan_data[[#This Row],[loan_status]]="Fully Paid",bank_loan_data[[#This Row],[loan_status]]="Current"),"Good Loan","Bad Loan")</f>
        <v>Good Loan</v>
      </c>
      <c r="M11786" s="1">
        <v>44451</v>
      </c>
      <c r="N11786">
        <v>704369</v>
      </c>
      <c r="O11786" t="s">
        <v>21726</v>
      </c>
      <c r="P11786" t="s">
        <v>92</v>
      </c>
      <c r="Q11786" t="s">
        <v>28666</v>
      </c>
      <c r="R11786" t="s">
        <v>43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56</v>
      </c>
      <c r="C11787" t="s">
        <v>25</v>
      </c>
      <c r="D11787" t="s">
        <v>26</v>
      </c>
      <c r="E11787" t="s">
        <v>4444</v>
      </c>
      <c r="F11787" t="s">
        <v>46</v>
      </c>
      <c r="G11787" t="s">
        <v>47</v>
      </c>
      <c r="H11787" s="1">
        <v>44387</v>
      </c>
      <c r="I11787" s="1">
        <v>44266</v>
      </c>
      <c r="J11787" s="1">
        <v>44266</v>
      </c>
      <c r="K11787" t="s">
        <v>38</v>
      </c>
      <c r="L11787" t="str">
        <f>IF(OR(bank_loan_data[[#This Row],[loan_status]]="Fully Paid",bank_loan_data[[#This Row],[loan_status]]="Current"),"Good Loan","Bad Loan")</f>
        <v>Good Loan</v>
      </c>
      <c r="M11787" s="1">
        <v>44297</v>
      </c>
      <c r="N11787">
        <v>704390</v>
      </c>
      <c r="O11787" t="s">
        <v>1516</v>
      </c>
      <c r="P11787" t="s">
        <v>48</v>
      </c>
      <c r="Q11787" t="s">
        <v>28666</v>
      </c>
      <c r="R11787" t="s">
        <v>54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128</v>
      </c>
      <c r="C11788" t="s">
        <v>25</v>
      </c>
      <c r="D11788" t="s">
        <v>50</v>
      </c>
      <c r="E11788" t="s">
        <v>25509</v>
      </c>
      <c r="F11788" t="s">
        <v>52</v>
      </c>
      <c r="G11788" t="s">
        <v>62</v>
      </c>
      <c r="H11788" s="1">
        <v>44387</v>
      </c>
      <c r="I11788" s="1">
        <v>44208</v>
      </c>
      <c r="J11788" s="1">
        <v>44451</v>
      </c>
      <c r="K11788" t="s">
        <v>38</v>
      </c>
      <c r="L11788" t="str">
        <f>IF(OR(bank_loan_data[[#This Row],[loan_status]]="Fully Paid",bank_loan_data[[#This Row],[loan_status]]="Current"),"Good Loan","Bad Loan")</f>
        <v>Good Loan</v>
      </c>
      <c r="M11788" s="1">
        <v>44481</v>
      </c>
      <c r="N11788">
        <v>704410</v>
      </c>
      <c r="O11788" t="s">
        <v>20945</v>
      </c>
      <c r="P11788" t="s">
        <v>98</v>
      </c>
      <c r="Q11788" t="s">
        <v>28666</v>
      </c>
      <c r="R11788" t="s">
        <v>33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60</v>
      </c>
      <c r="C11789" t="s">
        <v>25</v>
      </c>
      <c r="D11789" t="s">
        <v>40</v>
      </c>
      <c r="E11789" t="s">
        <v>14062</v>
      </c>
      <c r="F11789" t="s">
        <v>46</v>
      </c>
      <c r="G11789" t="s">
        <v>47</v>
      </c>
      <c r="H11789" s="1">
        <v>44387</v>
      </c>
      <c r="I11789" s="1">
        <v>44271</v>
      </c>
      <c r="J11789" s="1">
        <v>44267</v>
      </c>
      <c r="K11789" t="s">
        <v>38</v>
      </c>
      <c r="L11789" t="str">
        <f>IF(OR(bank_loan_data[[#This Row],[loan_status]]="Fully Paid",bank_loan_data[[#This Row],[loan_status]]="Current"),"Good Loan","Bad Loan")</f>
        <v>Good Loan</v>
      </c>
      <c r="M11789" s="1">
        <v>44298</v>
      </c>
      <c r="N11789">
        <v>704412</v>
      </c>
      <c r="O11789" t="s">
        <v>5769</v>
      </c>
      <c r="P11789" t="s">
        <v>74</v>
      </c>
      <c r="Q11789" t="s">
        <v>28666</v>
      </c>
      <c r="R11789" t="s">
        <v>54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64</v>
      </c>
      <c r="C11790" t="s">
        <v>25</v>
      </c>
      <c r="D11790" t="s">
        <v>55</v>
      </c>
      <c r="E11790" t="s">
        <v>457</v>
      </c>
      <c r="F11790" t="s">
        <v>28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30</v>
      </c>
      <c r="L11790" t="str">
        <f>IF(OR(bank_loan_data[[#This Row],[loan_status]]="Fully Paid",bank_loan_data[[#This Row],[loan_status]]="Current"),"Good Loan","Bad Loan")</f>
        <v>Bad Loan</v>
      </c>
      <c r="M11790" s="1">
        <v>44572</v>
      </c>
      <c r="N11790">
        <v>704419</v>
      </c>
      <c r="O11790" t="s">
        <v>5769</v>
      </c>
      <c r="P11790" t="s">
        <v>57</v>
      </c>
      <c r="Q11790" t="s">
        <v>28666</v>
      </c>
      <c r="R11790" t="s">
        <v>54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60</v>
      </c>
      <c r="C11791" t="s">
        <v>25</v>
      </c>
      <c r="D11791" t="s">
        <v>118</v>
      </c>
      <c r="E11791" t="s">
        <v>649</v>
      </c>
      <c r="F11791" t="s">
        <v>28</v>
      </c>
      <c r="G11791" t="s">
        <v>47</v>
      </c>
      <c r="H11791" s="1">
        <v>44418</v>
      </c>
      <c r="I11791" s="1">
        <v>44423</v>
      </c>
      <c r="J11791" s="1">
        <v>44423</v>
      </c>
      <c r="K11791" t="s">
        <v>38</v>
      </c>
      <c r="L11791" t="str">
        <f>IF(OR(bank_loan_data[[#This Row],[loan_status]]="Fully Paid",bank_loan_data[[#This Row],[loan_status]]="Current"),"Good Loan","Bad Loan")</f>
        <v>Good Loan</v>
      </c>
      <c r="M11791" s="1">
        <v>44454</v>
      </c>
      <c r="N11791">
        <v>704428</v>
      </c>
      <c r="O11791" t="s">
        <v>19467</v>
      </c>
      <c r="P11791" t="s">
        <v>158</v>
      </c>
      <c r="Q11791" t="s">
        <v>28667</v>
      </c>
      <c r="R11791" t="s">
        <v>33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187</v>
      </c>
      <c r="C11792" t="s">
        <v>25</v>
      </c>
      <c r="D11792" t="s">
        <v>50</v>
      </c>
      <c r="E11792" t="s">
        <v>23183</v>
      </c>
      <c r="F11792" t="s">
        <v>87</v>
      </c>
      <c r="G11792" t="s">
        <v>47</v>
      </c>
      <c r="H11792" s="1">
        <v>44387</v>
      </c>
      <c r="I11792" s="1">
        <v>44212</v>
      </c>
      <c r="J11792" s="1">
        <v>44512</v>
      </c>
      <c r="K11792" t="s">
        <v>38</v>
      </c>
      <c r="L11792" t="str">
        <f>IF(OR(bank_loan_data[[#This Row],[loan_status]]="Fully Paid",bank_loan_data[[#This Row],[loan_status]]="Current"),"Good Loan","Bad Loan")</f>
        <v>Good Loan</v>
      </c>
      <c r="M11792" s="1">
        <v>44542</v>
      </c>
      <c r="N11792">
        <v>704452</v>
      </c>
      <c r="O11792" t="s">
        <v>21726</v>
      </c>
      <c r="P11792" t="s">
        <v>372</v>
      </c>
      <c r="Q11792" t="s">
        <v>28667</v>
      </c>
      <c r="R11792" t="s">
        <v>54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34</v>
      </c>
      <c r="C11793" t="s">
        <v>25</v>
      </c>
      <c r="D11793" t="s">
        <v>40</v>
      </c>
      <c r="E11793" t="s">
        <v>23914</v>
      </c>
      <c r="F11793" t="s">
        <v>46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8</v>
      </c>
      <c r="L11793" t="str">
        <f>IF(OR(bank_loan_data[[#This Row],[loan_status]]="Fully Paid",bank_loan_data[[#This Row],[loan_status]]="Current"),"Good Loan","Bad Loan")</f>
        <v>Good Loan</v>
      </c>
      <c r="M11793" s="1">
        <v>44452</v>
      </c>
      <c r="N11793">
        <v>704453</v>
      </c>
      <c r="O11793" t="s">
        <v>23706</v>
      </c>
      <c r="P11793" t="s">
        <v>74</v>
      </c>
      <c r="Q11793" t="s">
        <v>28666</v>
      </c>
      <c r="R11793" t="s">
        <v>33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86</v>
      </c>
      <c r="C11794" t="s">
        <v>25</v>
      </c>
      <c r="D11794" t="s">
        <v>55</v>
      </c>
      <c r="E11794" t="s">
        <v>11197</v>
      </c>
      <c r="F11794" t="s">
        <v>28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30</v>
      </c>
      <c r="L11794" t="str">
        <f>IF(OR(bank_loan_data[[#This Row],[loan_status]]="Fully Paid",bank_loan_data[[#This Row],[loan_status]]="Current"),"Good Loan","Bad Loan")</f>
        <v>Bad Loan</v>
      </c>
      <c r="M11794" s="1">
        <v>44328</v>
      </c>
      <c r="N11794">
        <v>704455</v>
      </c>
      <c r="O11794" t="s">
        <v>5769</v>
      </c>
      <c r="P11794" t="s">
        <v>42</v>
      </c>
      <c r="Q11794" t="s">
        <v>28666</v>
      </c>
      <c r="R11794" t="s">
        <v>33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86</v>
      </c>
      <c r="C11795" t="s">
        <v>25</v>
      </c>
      <c r="D11795" t="s">
        <v>90</v>
      </c>
      <c r="E11795" t="s">
        <v>16779</v>
      </c>
      <c r="F11795" t="s">
        <v>87</v>
      </c>
      <c r="G11795" t="s">
        <v>47</v>
      </c>
      <c r="H11795" s="1">
        <v>44387</v>
      </c>
      <c r="I11795" s="1">
        <v>44392</v>
      </c>
      <c r="J11795" s="1">
        <v>44392</v>
      </c>
      <c r="K11795" t="s">
        <v>38</v>
      </c>
      <c r="L11795" t="str">
        <f>IF(OR(bank_loan_data[[#This Row],[loan_status]]="Fully Paid",bank_loan_data[[#This Row],[loan_status]]="Current"),"Good Loan","Bad Loan")</f>
        <v>Good Loan</v>
      </c>
      <c r="M11795" s="1">
        <v>44423</v>
      </c>
      <c r="N11795">
        <v>704486</v>
      </c>
      <c r="O11795" t="s">
        <v>5769</v>
      </c>
      <c r="P11795" t="s">
        <v>372</v>
      </c>
      <c r="Q11795" t="s">
        <v>28667</v>
      </c>
      <c r="R11795" t="s">
        <v>33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34</v>
      </c>
      <c r="C11796" t="s">
        <v>25</v>
      </c>
      <c r="D11796" t="s">
        <v>107</v>
      </c>
      <c r="E11796" t="s">
        <v>24339</v>
      </c>
      <c r="F11796" t="s">
        <v>28</v>
      </c>
      <c r="G11796" t="s">
        <v>47</v>
      </c>
      <c r="H11796" s="1">
        <v>44387</v>
      </c>
      <c r="I11796" s="1">
        <v>44390</v>
      </c>
      <c r="J11796" s="1">
        <v>44421</v>
      </c>
      <c r="K11796" t="s">
        <v>38</v>
      </c>
      <c r="L11796" t="str">
        <f>IF(OR(bank_loan_data[[#This Row],[loan_status]]="Fully Paid",bank_loan_data[[#This Row],[loan_status]]="Current"),"Good Loan","Bad Loan")</f>
        <v>Good Loan</v>
      </c>
      <c r="M11796" s="1">
        <v>44452</v>
      </c>
      <c r="N11796">
        <v>704504</v>
      </c>
      <c r="O11796" t="s">
        <v>20945</v>
      </c>
      <c r="P11796" t="s">
        <v>32</v>
      </c>
      <c r="Q11796" t="s">
        <v>28666</v>
      </c>
      <c r="R11796" t="s">
        <v>54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83</v>
      </c>
      <c r="C11797" t="s">
        <v>25</v>
      </c>
      <c r="D11797" t="s">
        <v>26</v>
      </c>
      <c r="E11797" t="s">
        <v>23639</v>
      </c>
      <c r="F11797" t="s">
        <v>28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30</v>
      </c>
      <c r="L11797" t="str">
        <f>IF(OR(bank_loan_data[[#This Row],[loan_status]]="Fully Paid",bank_loan_data[[#This Row],[loan_status]]="Current"),"Good Loan","Bad Loan")</f>
        <v>Bad Loan</v>
      </c>
      <c r="M11797" s="1">
        <v>44297</v>
      </c>
      <c r="N11797">
        <v>704528</v>
      </c>
      <c r="O11797" t="s">
        <v>23257</v>
      </c>
      <c r="P11797" t="s">
        <v>59</v>
      </c>
      <c r="Q11797" t="s">
        <v>28667</v>
      </c>
      <c r="R11797" t="s">
        <v>33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30</v>
      </c>
      <c r="C11798" t="s">
        <v>25</v>
      </c>
      <c r="D11798" t="s">
        <v>124</v>
      </c>
      <c r="E11798" t="s">
        <v>3739</v>
      </c>
      <c r="F11798" t="s">
        <v>28</v>
      </c>
      <c r="G11798" t="s">
        <v>47</v>
      </c>
      <c r="H11798" s="1">
        <v>44387</v>
      </c>
      <c r="I11798" s="1">
        <v>44243</v>
      </c>
      <c r="J11798" s="1">
        <v>44420</v>
      </c>
      <c r="K11798" t="s">
        <v>38</v>
      </c>
      <c r="L11798" t="str">
        <f>IF(OR(bank_loan_data[[#This Row],[loan_status]]="Fully Paid",bank_loan_data[[#This Row],[loan_status]]="Current"),"Good Loan","Bad Loan")</f>
        <v>Good Loan</v>
      </c>
      <c r="M11798" s="1">
        <v>44451</v>
      </c>
      <c r="N11798">
        <v>704531</v>
      </c>
      <c r="O11798" t="s">
        <v>1516</v>
      </c>
      <c r="P11798" t="s">
        <v>59</v>
      </c>
      <c r="Q11798" t="s">
        <v>28666</v>
      </c>
      <c r="R11798" t="s">
        <v>33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44</v>
      </c>
      <c r="C11799" t="s">
        <v>25</v>
      </c>
      <c r="D11799" t="s">
        <v>55</v>
      </c>
      <c r="E11799" t="s">
        <v>22949</v>
      </c>
      <c r="F11799" t="s">
        <v>87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30</v>
      </c>
      <c r="L11799" t="str">
        <f>IF(OR(bank_loan_data[[#This Row],[loan_status]]="Fully Paid",bank_loan_data[[#This Row],[loan_status]]="Current"),"Good Loan","Bad Loan")</f>
        <v>Bad Loan</v>
      </c>
      <c r="M11799" s="1">
        <v>44419</v>
      </c>
      <c r="N11799">
        <v>704568</v>
      </c>
      <c r="O11799" t="s">
        <v>21726</v>
      </c>
      <c r="P11799" t="s">
        <v>901</v>
      </c>
      <c r="Q11799" t="s">
        <v>28667</v>
      </c>
      <c r="R11799" t="s">
        <v>43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34</v>
      </c>
      <c r="C11800" t="s">
        <v>25</v>
      </c>
      <c r="D11800" t="s">
        <v>124</v>
      </c>
      <c r="E11800" t="s">
        <v>18832</v>
      </c>
      <c r="F11800" t="s">
        <v>87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8</v>
      </c>
      <c r="L11800" t="str">
        <f>IF(OR(bank_loan_data[[#This Row],[loan_status]]="Fully Paid",bank_loan_data[[#This Row],[loan_status]]="Current"),"Good Loan","Bad Loan")</f>
        <v>Good Loan</v>
      </c>
      <c r="M11800" s="1">
        <v>44542</v>
      </c>
      <c r="N11800">
        <v>704602</v>
      </c>
      <c r="O11800" t="s">
        <v>23706</v>
      </c>
      <c r="P11800" t="s">
        <v>372</v>
      </c>
      <c r="Q11800" t="s">
        <v>28667</v>
      </c>
      <c r="R11800" t="s">
        <v>54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7</v>
      </c>
      <c r="C11801" t="s">
        <v>25</v>
      </c>
      <c r="D11801" t="s">
        <v>124</v>
      </c>
      <c r="E11801" t="s">
        <v>21005</v>
      </c>
      <c r="F11801" t="s">
        <v>46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8</v>
      </c>
      <c r="L11801" t="str">
        <f>IF(OR(bank_loan_data[[#This Row],[loan_status]]="Fully Paid",bank_loan_data[[#This Row],[loan_status]]="Current"),"Good Loan","Bad Loan")</f>
        <v>Good Loan</v>
      </c>
      <c r="M11801" s="1">
        <v>44571</v>
      </c>
      <c r="N11801">
        <v>704643</v>
      </c>
      <c r="O11801" t="s">
        <v>19467</v>
      </c>
      <c r="P11801" t="s">
        <v>74</v>
      </c>
      <c r="Q11801" t="s">
        <v>28667</v>
      </c>
      <c r="R11801" t="s">
        <v>43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64</v>
      </c>
      <c r="C11802" t="s">
        <v>25</v>
      </c>
      <c r="D11802" t="s">
        <v>124</v>
      </c>
      <c r="E11802" t="s">
        <v>22428</v>
      </c>
      <c r="F11802" t="s">
        <v>46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30</v>
      </c>
      <c r="L11802" t="str">
        <f>IF(OR(bank_loan_data[[#This Row],[loan_status]]="Fully Paid",bank_loan_data[[#This Row],[loan_status]]="Current"),"Good Loan","Bad Loan")</f>
        <v>Bad Loan</v>
      </c>
      <c r="M11802" s="1">
        <v>44480</v>
      </c>
      <c r="N11802">
        <v>704651</v>
      </c>
      <c r="O11802" t="s">
        <v>21726</v>
      </c>
      <c r="P11802" t="s">
        <v>74</v>
      </c>
      <c r="Q11802" t="s">
        <v>28666</v>
      </c>
      <c r="R11802" t="s">
        <v>33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49</v>
      </c>
      <c r="C11803" t="s">
        <v>25</v>
      </c>
      <c r="D11803" t="s">
        <v>75</v>
      </c>
      <c r="E11803" t="s">
        <v>10681</v>
      </c>
      <c r="F11803" t="s">
        <v>87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8</v>
      </c>
      <c r="L11803" t="str">
        <f>IF(OR(bank_loan_data[[#This Row],[loan_status]]="Fully Paid",bank_loan_data[[#This Row],[loan_status]]="Current"),"Good Loan","Bad Loan")</f>
        <v>Good Loan</v>
      </c>
      <c r="M11803" s="1">
        <v>44452</v>
      </c>
      <c r="N11803">
        <v>704663</v>
      </c>
      <c r="O11803" t="s">
        <v>5769</v>
      </c>
      <c r="P11803" t="s">
        <v>372</v>
      </c>
      <c r="Q11803" t="s">
        <v>28666</v>
      </c>
      <c r="R11803" t="s">
        <v>43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128</v>
      </c>
      <c r="C11804" t="s">
        <v>25</v>
      </c>
      <c r="D11804" t="s">
        <v>40</v>
      </c>
      <c r="E11804" t="s">
        <v>5407</v>
      </c>
      <c r="F11804" t="s">
        <v>87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30</v>
      </c>
      <c r="L11804" t="str">
        <f>IF(OR(bank_loan_data[[#This Row],[loan_status]]="Fully Paid",bank_loan_data[[#This Row],[loan_status]]="Current"),"Good Loan","Bad Loan")</f>
        <v>Bad Loan</v>
      </c>
      <c r="M11804" s="1">
        <v>44544</v>
      </c>
      <c r="N11804">
        <v>704672</v>
      </c>
      <c r="O11804" t="s">
        <v>1516</v>
      </c>
      <c r="P11804" t="s">
        <v>372</v>
      </c>
      <c r="Q11804" t="s">
        <v>28667</v>
      </c>
      <c r="R11804" t="s">
        <v>54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49</v>
      </c>
      <c r="C11805" t="s">
        <v>25</v>
      </c>
      <c r="D11805" t="s">
        <v>26</v>
      </c>
      <c r="E11805" t="s">
        <v>13180</v>
      </c>
      <c r="F11805" t="s">
        <v>87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8</v>
      </c>
      <c r="L11805" t="str">
        <f>IF(OR(bank_loan_data[[#This Row],[loan_status]]="Fully Paid",bank_loan_data[[#This Row],[loan_status]]="Current"),"Good Loan","Bad Loan")</f>
        <v>Good Loan</v>
      </c>
      <c r="M11805" s="1">
        <v>44452</v>
      </c>
      <c r="N11805">
        <v>704676</v>
      </c>
      <c r="O11805" t="s">
        <v>5769</v>
      </c>
      <c r="P11805" t="s">
        <v>88</v>
      </c>
      <c r="Q11805" t="s">
        <v>28666</v>
      </c>
      <c r="R11805" t="s">
        <v>33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78</v>
      </c>
      <c r="C11806" t="s">
        <v>25</v>
      </c>
      <c r="D11806" t="s">
        <v>107</v>
      </c>
      <c r="E11806" t="s">
        <v>9084</v>
      </c>
      <c r="F11806" t="s">
        <v>52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8</v>
      </c>
      <c r="L11806" t="str">
        <f>IF(OR(bank_loan_data[[#This Row],[loan_status]]="Fully Paid",bank_loan_data[[#This Row],[loan_status]]="Current"),"Good Loan","Bad Loan")</f>
        <v>Good Loan</v>
      </c>
      <c r="M11806" s="1">
        <v>44452</v>
      </c>
      <c r="N11806">
        <v>704705</v>
      </c>
      <c r="O11806" t="s">
        <v>5769</v>
      </c>
      <c r="P11806" t="s">
        <v>63</v>
      </c>
      <c r="Q11806" t="s">
        <v>28666</v>
      </c>
      <c r="R11806" t="s">
        <v>43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183</v>
      </c>
      <c r="C11807" t="s">
        <v>25</v>
      </c>
      <c r="D11807" t="s">
        <v>75</v>
      </c>
      <c r="E11807" t="s">
        <v>592</v>
      </c>
      <c r="F11807" t="s">
        <v>28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8</v>
      </c>
      <c r="L11807" t="str">
        <f>IF(OR(bank_loan_data[[#This Row],[loan_status]]="Fully Paid",bank_loan_data[[#This Row],[loan_status]]="Current"),"Good Loan","Bad Loan")</f>
        <v>Good Loan</v>
      </c>
      <c r="M11807" s="1">
        <v>44360</v>
      </c>
      <c r="N11807">
        <v>704734</v>
      </c>
      <c r="O11807" t="s">
        <v>5769</v>
      </c>
      <c r="P11807" t="s">
        <v>57</v>
      </c>
      <c r="Q11807" t="s">
        <v>28666</v>
      </c>
      <c r="R11807" t="s">
        <v>54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126</v>
      </c>
      <c r="C11808" t="s">
        <v>25</v>
      </c>
      <c r="D11808" t="s">
        <v>50</v>
      </c>
      <c r="E11808" t="s">
        <v>18264</v>
      </c>
      <c r="F11808" t="s">
        <v>615</v>
      </c>
      <c r="G11808" t="s">
        <v>47</v>
      </c>
      <c r="H11808" s="1">
        <v>44387</v>
      </c>
      <c r="I11808" s="1">
        <v>44423</v>
      </c>
      <c r="J11808" s="1">
        <v>44423</v>
      </c>
      <c r="K11808" t="s">
        <v>38</v>
      </c>
      <c r="L11808" t="str">
        <f>IF(OR(bank_loan_data[[#This Row],[loan_status]]="Fully Paid",bank_loan_data[[#This Row],[loan_status]]="Current"),"Good Loan","Bad Loan")</f>
        <v>Good Loan</v>
      </c>
      <c r="M11808" s="1">
        <v>44454</v>
      </c>
      <c r="N11808">
        <v>704746</v>
      </c>
      <c r="O11808" t="s">
        <v>5769</v>
      </c>
      <c r="P11808" t="s">
        <v>4179</v>
      </c>
      <c r="Q11808" t="s">
        <v>28667</v>
      </c>
      <c r="R11808" t="s">
        <v>54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146</v>
      </c>
      <c r="C11809" t="s">
        <v>25</v>
      </c>
      <c r="D11809" t="s">
        <v>75</v>
      </c>
      <c r="E11809" t="s">
        <v>12365</v>
      </c>
      <c r="F11809" t="s">
        <v>52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8</v>
      </c>
      <c r="L11809" t="str">
        <f>IF(OR(bank_loan_data[[#This Row],[loan_status]]="Fully Paid",bank_loan_data[[#This Row],[loan_status]]="Current"),"Good Loan","Bad Loan")</f>
        <v>Good Loan</v>
      </c>
      <c r="M11809" s="1">
        <v>44299</v>
      </c>
      <c r="N11809">
        <v>689345</v>
      </c>
      <c r="O11809" t="s">
        <v>5769</v>
      </c>
      <c r="P11809" t="s">
        <v>66</v>
      </c>
      <c r="Q11809" t="s">
        <v>28666</v>
      </c>
      <c r="R11809" t="s">
        <v>33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128</v>
      </c>
      <c r="C11810" t="s">
        <v>25</v>
      </c>
      <c r="D11810" t="s">
        <v>55</v>
      </c>
      <c r="E11810" t="s">
        <v>11700</v>
      </c>
      <c r="F11810" t="s">
        <v>52</v>
      </c>
      <c r="G11810" t="s">
        <v>47</v>
      </c>
      <c r="H11810" s="1">
        <v>44540</v>
      </c>
      <c r="I11810" s="1">
        <v>44331</v>
      </c>
      <c r="J11810" s="1">
        <v>44420</v>
      </c>
      <c r="K11810" t="s">
        <v>38</v>
      </c>
      <c r="L11810" t="str">
        <f>IF(OR(bank_loan_data[[#This Row],[loan_status]]="Fully Paid",bank_loan_data[[#This Row],[loan_status]]="Current"),"Good Loan","Bad Loan")</f>
        <v>Good Loan</v>
      </c>
      <c r="M11810" s="1">
        <v>44451</v>
      </c>
      <c r="N11810">
        <v>704753</v>
      </c>
      <c r="O11810" t="s">
        <v>20945</v>
      </c>
      <c r="P11810" t="s">
        <v>92</v>
      </c>
      <c r="Q11810" t="s">
        <v>28666</v>
      </c>
      <c r="R11810" t="s">
        <v>33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34</v>
      </c>
      <c r="C11811" t="s">
        <v>25</v>
      </c>
      <c r="D11811" t="s">
        <v>26</v>
      </c>
      <c r="E11811" t="s">
        <v>25148</v>
      </c>
      <c r="F11811" t="s">
        <v>28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8</v>
      </c>
      <c r="L11811" t="str">
        <f>IF(OR(bank_loan_data[[#This Row],[loan_status]]="Fully Paid",bank_loan_data[[#This Row],[loan_status]]="Current"),"Good Loan","Bad Loan")</f>
        <v>Good Loan</v>
      </c>
      <c r="M11811" s="1">
        <v>44452</v>
      </c>
      <c r="N11811">
        <v>704783</v>
      </c>
      <c r="O11811" t="s">
        <v>20945</v>
      </c>
      <c r="P11811" t="s">
        <v>32</v>
      </c>
      <c r="Q11811" t="s">
        <v>28666</v>
      </c>
      <c r="R11811" t="s">
        <v>43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83</v>
      </c>
      <c r="C11812" t="s">
        <v>25</v>
      </c>
      <c r="D11812" t="s">
        <v>90</v>
      </c>
      <c r="E11812" t="s">
        <v>4626</v>
      </c>
      <c r="F11812" t="s">
        <v>52</v>
      </c>
      <c r="G11812" t="s">
        <v>62</v>
      </c>
      <c r="H11812" s="1">
        <v>44387</v>
      </c>
      <c r="I11812" s="1">
        <v>44332</v>
      </c>
      <c r="J11812" s="1">
        <v>44421</v>
      </c>
      <c r="K11812" t="s">
        <v>38</v>
      </c>
      <c r="L11812" t="str">
        <f>IF(OR(bank_loan_data[[#This Row],[loan_status]]="Fully Paid",bank_loan_data[[#This Row],[loan_status]]="Current"),"Good Loan","Bad Loan")</f>
        <v>Good Loan</v>
      </c>
      <c r="M11812" s="1">
        <v>44452</v>
      </c>
      <c r="N11812">
        <v>704836</v>
      </c>
      <c r="O11812" t="s">
        <v>1516</v>
      </c>
      <c r="P11812" t="s">
        <v>66</v>
      </c>
      <c r="Q11812" t="s">
        <v>28666</v>
      </c>
      <c r="R11812" t="s">
        <v>54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30</v>
      </c>
      <c r="C11813" t="s">
        <v>25</v>
      </c>
      <c r="D11813" t="s">
        <v>26</v>
      </c>
      <c r="E11813" t="s">
        <v>26542</v>
      </c>
      <c r="F11813" t="s">
        <v>46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8</v>
      </c>
      <c r="L11813" t="str">
        <f>IF(OR(bank_loan_data[[#This Row],[loan_status]]="Fully Paid",bank_loan_data[[#This Row],[loan_status]]="Current"),"Good Loan","Bad Loan")</f>
        <v>Good Loan</v>
      </c>
      <c r="M11813" s="1">
        <v>44423</v>
      </c>
      <c r="N11813">
        <v>704839</v>
      </c>
      <c r="O11813" t="s">
        <v>20945</v>
      </c>
      <c r="P11813" t="s">
        <v>72</v>
      </c>
      <c r="Q11813" t="s">
        <v>28667</v>
      </c>
      <c r="R11813" t="s">
        <v>54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24</v>
      </c>
      <c r="C11814" t="s">
        <v>25</v>
      </c>
      <c r="D11814" t="s">
        <v>50</v>
      </c>
      <c r="E11814" t="s">
        <v>1744</v>
      </c>
      <c r="F11814" t="s">
        <v>28</v>
      </c>
      <c r="G11814" t="s">
        <v>47</v>
      </c>
      <c r="H11814" s="1">
        <v>44387</v>
      </c>
      <c r="I11814" s="1">
        <v>44267</v>
      </c>
      <c r="J11814" s="1">
        <v>44267</v>
      </c>
      <c r="K11814" t="s">
        <v>38</v>
      </c>
      <c r="L11814" t="str">
        <f>IF(OR(bank_loan_data[[#This Row],[loan_status]]="Fully Paid",bank_loan_data[[#This Row],[loan_status]]="Current"),"Good Loan","Bad Loan")</f>
        <v>Good Loan</v>
      </c>
      <c r="M11814" s="1">
        <v>44298</v>
      </c>
      <c r="N11814">
        <v>704842</v>
      </c>
      <c r="O11814" t="s">
        <v>19467</v>
      </c>
      <c r="P11814" t="s">
        <v>32</v>
      </c>
      <c r="Q11814" t="s">
        <v>28666</v>
      </c>
      <c r="R11814" t="s">
        <v>54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30</v>
      </c>
      <c r="C11815" t="s">
        <v>25</v>
      </c>
      <c r="D11815" t="s">
        <v>40</v>
      </c>
      <c r="E11815" t="s">
        <v>9452</v>
      </c>
      <c r="F11815" t="s">
        <v>46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8</v>
      </c>
      <c r="L11815" t="str">
        <f>IF(OR(bank_loan_data[[#This Row],[loan_status]]="Fully Paid",bank_loan_data[[#This Row],[loan_status]]="Current"),"Good Loan","Bad Loan")</f>
        <v>Good Loan</v>
      </c>
      <c r="M11815" s="1">
        <v>44452</v>
      </c>
      <c r="N11815">
        <v>704847</v>
      </c>
      <c r="O11815" t="s">
        <v>5769</v>
      </c>
      <c r="P11815" t="s">
        <v>82</v>
      </c>
      <c r="Q11815" t="s">
        <v>28666</v>
      </c>
      <c r="R11815" t="s">
        <v>43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78</v>
      </c>
      <c r="C11816" t="s">
        <v>25</v>
      </c>
      <c r="D11816" t="s">
        <v>107</v>
      </c>
      <c r="E11816" t="s">
        <v>27052</v>
      </c>
      <c r="F11816" t="s">
        <v>28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8</v>
      </c>
      <c r="L11816" t="str">
        <f>IF(OR(bank_loan_data[[#This Row],[loan_status]]="Fully Paid",bank_loan_data[[#This Row],[loan_status]]="Current"),"Good Loan","Bad Loan")</f>
        <v>Good Loan</v>
      </c>
      <c r="M11816" s="1">
        <v>44452</v>
      </c>
      <c r="N11816">
        <v>704851</v>
      </c>
      <c r="O11816" t="s">
        <v>26726</v>
      </c>
      <c r="P11816" t="s">
        <v>42</v>
      </c>
      <c r="Q11816" t="s">
        <v>28666</v>
      </c>
      <c r="R11816" t="s">
        <v>43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47</v>
      </c>
      <c r="C11817" t="s">
        <v>25</v>
      </c>
      <c r="D11817" t="s">
        <v>107</v>
      </c>
      <c r="E11817" t="s">
        <v>1771</v>
      </c>
      <c r="F11817" t="s">
        <v>52</v>
      </c>
      <c r="G11817" t="s">
        <v>47</v>
      </c>
      <c r="H11817" s="1">
        <v>44387</v>
      </c>
      <c r="I11817" s="1">
        <v>44240</v>
      </c>
      <c r="J11817" s="1">
        <v>44240</v>
      </c>
      <c r="K11817" t="s">
        <v>38</v>
      </c>
      <c r="L11817" t="str">
        <f>IF(OR(bank_loan_data[[#This Row],[loan_status]]="Fully Paid",bank_loan_data[[#This Row],[loan_status]]="Current"),"Good Loan","Bad Loan")</f>
        <v>Good Loan</v>
      </c>
      <c r="M11817" s="1">
        <v>44268</v>
      </c>
      <c r="N11817">
        <v>704858</v>
      </c>
      <c r="O11817" t="s">
        <v>1516</v>
      </c>
      <c r="P11817" t="s">
        <v>66</v>
      </c>
      <c r="Q11817" t="s">
        <v>28666</v>
      </c>
      <c r="R11817" t="s">
        <v>54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34</v>
      </c>
      <c r="C11818" t="s">
        <v>25</v>
      </c>
      <c r="D11818" t="s">
        <v>55</v>
      </c>
      <c r="E11818" t="s">
        <v>2022</v>
      </c>
      <c r="F11818" t="s">
        <v>52</v>
      </c>
      <c r="G11818" t="s">
        <v>47</v>
      </c>
      <c r="H11818" s="1">
        <v>44387</v>
      </c>
      <c r="I11818" s="1">
        <v>44390</v>
      </c>
      <c r="J11818" s="1">
        <v>44421</v>
      </c>
      <c r="K11818" t="s">
        <v>38</v>
      </c>
      <c r="L11818" t="str">
        <f>IF(OR(bank_loan_data[[#This Row],[loan_status]]="Fully Paid",bank_loan_data[[#This Row],[loan_status]]="Current"),"Good Loan","Bad Loan")</f>
        <v>Good Loan</v>
      </c>
      <c r="M11818" s="1">
        <v>44452</v>
      </c>
      <c r="N11818">
        <v>704886</v>
      </c>
      <c r="O11818" t="s">
        <v>1516</v>
      </c>
      <c r="P11818" t="s">
        <v>66</v>
      </c>
      <c r="Q11818" t="s">
        <v>28666</v>
      </c>
      <c r="R11818" t="s">
        <v>43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34</v>
      </c>
      <c r="C11819" t="s">
        <v>25</v>
      </c>
      <c r="D11819" t="s">
        <v>50</v>
      </c>
      <c r="E11819" t="s">
        <v>21052</v>
      </c>
      <c r="F11819" t="s">
        <v>52</v>
      </c>
      <c r="G11819" t="s">
        <v>47</v>
      </c>
      <c r="H11819" s="1">
        <v>44387</v>
      </c>
      <c r="I11819" s="1">
        <v>44422</v>
      </c>
      <c r="J11819" s="1">
        <v>44422</v>
      </c>
      <c r="K11819" t="s">
        <v>38</v>
      </c>
      <c r="L11819" t="str">
        <f>IF(OR(bank_loan_data[[#This Row],[loan_status]]="Fully Paid",bank_loan_data[[#This Row],[loan_status]]="Current"),"Good Loan","Bad Loan")</f>
        <v>Good Loan</v>
      </c>
      <c r="M11819" s="1">
        <v>44453</v>
      </c>
      <c r="N11819">
        <v>704890</v>
      </c>
      <c r="O11819" t="s">
        <v>19467</v>
      </c>
      <c r="P11819" t="s">
        <v>66</v>
      </c>
      <c r="Q11819" t="s">
        <v>28667</v>
      </c>
      <c r="R11819" t="s">
        <v>33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49</v>
      </c>
      <c r="C11820" t="s">
        <v>25</v>
      </c>
      <c r="D11820" t="s">
        <v>75</v>
      </c>
      <c r="E11820" t="s">
        <v>28002</v>
      </c>
      <c r="F11820" t="s">
        <v>28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8</v>
      </c>
      <c r="L11820" t="str">
        <f>IF(OR(bank_loan_data[[#This Row],[loan_status]]="Fully Paid",bank_loan_data[[#This Row],[loan_status]]="Current"),"Good Loan","Bad Loan")</f>
        <v>Good Loan</v>
      </c>
      <c r="M11820" s="1">
        <v>44479</v>
      </c>
      <c r="N11820">
        <v>704998</v>
      </c>
      <c r="O11820" t="s">
        <v>27806</v>
      </c>
      <c r="P11820" t="s">
        <v>32</v>
      </c>
      <c r="Q11820" t="s">
        <v>28666</v>
      </c>
      <c r="R11820" t="s">
        <v>54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34</v>
      </c>
      <c r="C11821" t="s">
        <v>25</v>
      </c>
      <c r="D11821" t="s">
        <v>50</v>
      </c>
      <c r="E11821" t="s">
        <v>17923</v>
      </c>
      <c r="F11821" t="s">
        <v>28</v>
      </c>
      <c r="G11821" t="s">
        <v>47</v>
      </c>
      <c r="H11821" s="1">
        <v>44387</v>
      </c>
      <c r="I11821" s="1">
        <v>44452</v>
      </c>
      <c r="J11821" s="1">
        <v>44482</v>
      </c>
      <c r="K11821" t="s">
        <v>38</v>
      </c>
      <c r="L11821" t="str">
        <f>IF(OR(bank_loan_data[[#This Row],[loan_status]]="Fully Paid",bank_loan_data[[#This Row],[loan_status]]="Current"),"Good Loan","Bad Loan")</f>
        <v>Good Loan</v>
      </c>
      <c r="M11821" s="1">
        <v>44513</v>
      </c>
      <c r="N11821">
        <v>705062</v>
      </c>
      <c r="O11821" t="s">
        <v>5769</v>
      </c>
      <c r="P11821" t="s">
        <v>158</v>
      </c>
      <c r="Q11821" t="s">
        <v>28667</v>
      </c>
      <c r="R11821" t="s">
        <v>54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165</v>
      </c>
      <c r="C11822" t="s">
        <v>25</v>
      </c>
      <c r="D11822" t="s">
        <v>107</v>
      </c>
      <c r="E11822" t="s">
        <v>17494</v>
      </c>
      <c r="F11822" t="s">
        <v>46</v>
      </c>
      <c r="G11822" t="s">
        <v>62</v>
      </c>
      <c r="H11822" s="1">
        <v>44387</v>
      </c>
      <c r="I11822" s="1">
        <v>44454</v>
      </c>
      <c r="J11822" s="1">
        <v>44480</v>
      </c>
      <c r="K11822" t="s">
        <v>30</v>
      </c>
      <c r="L11822" t="str">
        <f>IF(OR(bank_loan_data[[#This Row],[loan_status]]="Fully Paid",bank_loan_data[[#This Row],[loan_status]]="Current"),"Good Loan","Bad Loan")</f>
        <v>Bad Loan</v>
      </c>
      <c r="M11822" s="1">
        <v>44511</v>
      </c>
      <c r="N11822">
        <v>705064</v>
      </c>
      <c r="O11822" t="s">
        <v>5769</v>
      </c>
      <c r="P11822" t="s">
        <v>69</v>
      </c>
      <c r="Q11822" t="s">
        <v>28667</v>
      </c>
      <c r="R11822" t="s">
        <v>54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51</v>
      </c>
      <c r="C11823" t="s">
        <v>25</v>
      </c>
      <c r="D11823" t="s">
        <v>50</v>
      </c>
      <c r="E11823" t="s">
        <v>16630</v>
      </c>
      <c r="F11823" t="s">
        <v>46</v>
      </c>
      <c r="G11823" t="s">
        <v>47</v>
      </c>
      <c r="H11823" s="1">
        <v>44387</v>
      </c>
      <c r="I11823" s="1">
        <v>44392</v>
      </c>
      <c r="J11823" s="1">
        <v>44392</v>
      </c>
      <c r="K11823" t="s">
        <v>38</v>
      </c>
      <c r="L11823" t="str">
        <f>IF(OR(bank_loan_data[[#This Row],[loan_status]]="Fully Paid",bank_loan_data[[#This Row],[loan_status]]="Current"),"Good Loan","Bad Loan")</f>
        <v>Good Loan</v>
      </c>
      <c r="M11823" s="1">
        <v>44423</v>
      </c>
      <c r="N11823">
        <v>705066</v>
      </c>
      <c r="O11823" t="s">
        <v>5769</v>
      </c>
      <c r="P11823" t="s">
        <v>69</v>
      </c>
      <c r="Q11823" t="s">
        <v>28667</v>
      </c>
      <c r="R11823" t="s">
        <v>33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89</v>
      </c>
      <c r="C11824" t="s">
        <v>25</v>
      </c>
      <c r="D11824" t="s">
        <v>50</v>
      </c>
      <c r="F11824" t="s">
        <v>37</v>
      </c>
      <c r="G11824" t="s">
        <v>47</v>
      </c>
      <c r="H11824" s="1">
        <v>44387</v>
      </c>
      <c r="I11824" s="1">
        <v>44421</v>
      </c>
      <c r="J11824" s="1">
        <v>44299</v>
      </c>
      <c r="K11824" t="s">
        <v>30</v>
      </c>
      <c r="L11824" t="str">
        <f>IF(OR(bank_loan_data[[#This Row],[loan_status]]="Fully Paid",bank_loan_data[[#This Row],[loan_status]]="Current"),"Good Loan","Bad Loan")</f>
        <v>Bad Loan</v>
      </c>
      <c r="M11824" s="1">
        <v>44329</v>
      </c>
      <c r="N11824">
        <v>705076</v>
      </c>
      <c r="O11824" t="s">
        <v>5769</v>
      </c>
      <c r="P11824" t="s">
        <v>890</v>
      </c>
      <c r="Q11824" t="s">
        <v>28667</v>
      </c>
      <c r="R11824" t="s">
        <v>43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51</v>
      </c>
      <c r="C11825" t="s">
        <v>25</v>
      </c>
      <c r="D11825" t="s">
        <v>40</v>
      </c>
      <c r="E11825" t="s">
        <v>5443</v>
      </c>
      <c r="F11825" t="s">
        <v>46</v>
      </c>
      <c r="G11825" t="s">
        <v>47</v>
      </c>
      <c r="H11825" s="1">
        <v>44387</v>
      </c>
      <c r="I11825" s="1">
        <v>44542</v>
      </c>
      <c r="J11825" s="1">
        <v>44209</v>
      </c>
      <c r="K11825" t="s">
        <v>38</v>
      </c>
      <c r="L11825" t="str">
        <f>IF(OR(bank_loan_data[[#This Row],[loan_status]]="Fully Paid",bank_loan_data[[#This Row],[loan_status]]="Current"),"Good Loan","Bad Loan")</f>
        <v>Good Loan</v>
      </c>
      <c r="M11825" s="1">
        <v>44240</v>
      </c>
      <c r="N11825">
        <v>705078</v>
      </c>
      <c r="O11825" t="s">
        <v>1516</v>
      </c>
      <c r="P11825" t="s">
        <v>72</v>
      </c>
      <c r="Q11825" t="s">
        <v>28667</v>
      </c>
      <c r="R11825" t="s">
        <v>54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34</v>
      </c>
      <c r="C11826" t="s">
        <v>25</v>
      </c>
      <c r="D11826" t="s">
        <v>50</v>
      </c>
      <c r="E11826" t="s">
        <v>11107</v>
      </c>
      <c r="F11826" t="s">
        <v>87</v>
      </c>
      <c r="G11826" t="s">
        <v>47</v>
      </c>
      <c r="H11826" s="1">
        <v>44387</v>
      </c>
      <c r="I11826" s="1">
        <v>44332</v>
      </c>
      <c r="J11826" s="1">
        <v>44420</v>
      </c>
      <c r="K11826" t="s">
        <v>30</v>
      </c>
      <c r="L11826" t="str">
        <f>IF(OR(bank_loan_data[[#This Row],[loan_status]]="Fully Paid",bank_loan_data[[#This Row],[loan_status]]="Current"),"Good Loan","Bad Loan")</f>
        <v>Bad Loan</v>
      </c>
      <c r="M11826" s="1">
        <v>44451</v>
      </c>
      <c r="N11826">
        <v>705107</v>
      </c>
      <c r="O11826" t="s">
        <v>5769</v>
      </c>
      <c r="P11826" t="s">
        <v>88</v>
      </c>
      <c r="Q11826" t="s">
        <v>28666</v>
      </c>
      <c r="R11826" t="s">
        <v>33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83</v>
      </c>
      <c r="C11827" t="s">
        <v>25</v>
      </c>
      <c r="D11827" t="s">
        <v>118</v>
      </c>
      <c r="E11827" t="s">
        <v>28518</v>
      </c>
      <c r="F11827" t="s">
        <v>87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8</v>
      </c>
      <c r="L11827" t="str">
        <f>IF(OR(bank_loan_data[[#This Row],[loan_status]]="Fully Paid",bank_loan_data[[#This Row],[loan_status]]="Current"),"Good Loan","Bad Loan")</f>
        <v>Good Loan</v>
      </c>
      <c r="M11827" s="1">
        <v>44359</v>
      </c>
      <c r="N11827">
        <v>705142</v>
      </c>
      <c r="O11827" t="s">
        <v>28047</v>
      </c>
      <c r="P11827" t="s">
        <v>372</v>
      </c>
      <c r="Q11827" t="s">
        <v>28666</v>
      </c>
      <c r="R11827" t="s">
        <v>54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56</v>
      </c>
      <c r="C11828" t="s">
        <v>25</v>
      </c>
      <c r="D11828" t="s">
        <v>75</v>
      </c>
      <c r="E11828" t="s">
        <v>23047</v>
      </c>
      <c r="F11828" t="s">
        <v>52</v>
      </c>
      <c r="G11828" t="s">
        <v>47</v>
      </c>
      <c r="H11828" s="1">
        <v>44387</v>
      </c>
      <c r="I11828" s="1">
        <v>44392</v>
      </c>
      <c r="J11828" s="1">
        <v>44392</v>
      </c>
      <c r="K11828" t="s">
        <v>38</v>
      </c>
      <c r="L11828" t="str">
        <f>IF(OR(bank_loan_data[[#This Row],[loan_status]]="Fully Paid",bank_loan_data[[#This Row],[loan_status]]="Current"),"Good Loan","Bad Loan")</f>
        <v>Good Loan</v>
      </c>
      <c r="M11828" s="1">
        <v>44423</v>
      </c>
      <c r="N11828">
        <v>550039</v>
      </c>
      <c r="O11828" t="s">
        <v>21726</v>
      </c>
      <c r="P11828" t="s">
        <v>63</v>
      </c>
      <c r="Q11828" t="s">
        <v>28667</v>
      </c>
      <c r="R11828" t="s">
        <v>33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44</v>
      </c>
      <c r="C11829" t="s">
        <v>25</v>
      </c>
      <c r="D11829" t="s">
        <v>124</v>
      </c>
      <c r="E11829" t="s">
        <v>3840</v>
      </c>
      <c r="F11829" t="s">
        <v>52</v>
      </c>
      <c r="G11829" t="s">
        <v>47</v>
      </c>
      <c r="H11829" s="1">
        <v>44387</v>
      </c>
      <c r="I11829" s="1">
        <v>44484</v>
      </c>
      <c r="J11829" s="1">
        <v>44421</v>
      </c>
      <c r="K11829" t="s">
        <v>38</v>
      </c>
      <c r="L11829" t="str">
        <f>IF(OR(bank_loan_data[[#This Row],[loan_status]]="Fully Paid",bank_loan_data[[#This Row],[loan_status]]="Current"),"Good Loan","Bad Loan")</f>
        <v>Good Loan</v>
      </c>
      <c r="M11829" s="1">
        <v>44452</v>
      </c>
      <c r="N11829">
        <v>705172</v>
      </c>
      <c r="O11829" t="s">
        <v>5769</v>
      </c>
      <c r="P11829" t="s">
        <v>66</v>
      </c>
      <c r="Q11829" t="s">
        <v>28666</v>
      </c>
      <c r="R11829" t="s">
        <v>54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102</v>
      </c>
      <c r="C11830" t="s">
        <v>25</v>
      </c>
      <c r="D11830" t="s">
        <v>80</v>
      </c>
      <c r="E11830" t="s">
        <v>11568</v>
      </c>
      <c r="F11830" t="s">
        <v>46</v>
      </c>
      <c r="G11830" t="s">
        <v>47</v>
      </c>
      <c r="H11830" s="1">
        <v>44387</v>
      </c>
      <c r="I11830" s="1">
        <v>44420</v>
      </c>
      <c r="J11830" s="1">
        <v>44420</v>
      </c>
      <c r="K11830" t="s">
        <v>38</v>
      </c>
      <c r="L11830" t="str">
        <f>IF(OR(bank_loan_data[[#This Row],[loan_status]]="Fully Paid",bank_loan_data[[#This Row],[loan_status]]="Current"),"Good Loan","Bad Loan")</f>
        <v>Good Loan</v>
      </c>
      <c r="M11830" s="1">
        <v>44451</v>
      </c>
      <c r="N11830">
        <v>705181</v>
      </c>
      <c r="O11830" t="s">
        <v>5769</v>
      </c>
      <c r="P11830" t="s">
        <v>74</v>
      </c>
      <c r="Q11830" t="s">
        <v>28666</v>
      </c>
      <c r="R11830" t="s">
        <v>33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176</v>
      </c>
      <c r="C11831" t="s">
        <v>25</v>
      </c>
      <c r="D11831" t="s">
        <v>40</v>
      </c>
      <c r="F11831" t="s">
        <v>46</v>
      </c>
      <c r="G11831" t="s">
        <v>47</v>
      </c>
      <c r="H11831" s="1">
        <v>44387</v>
      </c>
      <c r="I11831" s="1">
        <v>44299</v>
      </c>
      <c r="J11831" s="1">
        <v>44299</v>
      </c>
      <c r="K11831" t="s">
        <v>38</v>
      </c>
      <c r="L11831" t="str">
        <f>IF(OR(bank_loan_data[[#This Row],[loan_status]]="Fully Paid",bank_loan_data[[#This Row],[loan_status]]="Current"),"Good Loan","Bad Loan")</f>
        <v>Good Loan</v>
      </c>
      <c r="M11831" s="1">
        <v>44329</v>
      </c>
      <c r="N11831">
        <v>705194</v>
      </c>
      <c r="O11831" t="s">
        <v>21726</v>
      </c>
      <c r="P11831" t="s">
        <v>69</v>
      </c>
      <c r="Q11831" t="s">
        <v>28666</v>
      </c>
      <c r="R11831" t="s">
        <v>43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64</v>
      </c>
      <c r="C11832" t="s">
        <v>25</v>
      </c>
      <c r="D11832" t="s">
        <v>80</v>
      </c>
      <c r="E11832" t="s">
        <v>5152</v>
      </c>
      <c r="F11832" t="s">
        <v>87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8</v>
      </c>
      <c r="L11832" t="str">
        <f>IF(OR(bank_loan_data[[#This Row],[loan_status]]="Fully Paid",bank_loan_data[[#This Row],[loan_status]]="Current"),"Good Loan","Bad Loan")</f>
        <v>Good Loan</v>
      </c>
      <c r="M11832" s="1">
        <v>44270</v>
      </c>
      <c r="N11832">
        <v>705223</v>
      </c>
      <c r="O11832" t="s">
        <v>1516</v>
      </c>
      <c r="P11832" t="s">
        <v>109</v>
      </c>
      <c r="Q11832" t="s">
        <v>28667</v>
      </c>
      <c r="R11832" t="s">
        <v>43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34</v>
      </c>
      <c r="C11833" t="s">
        <v>25</v>
      </c>
      <c r="D11833" t="s">
        <v>118</v>
      </c>
      <c r="E11833" t="s">
        <v>13391</v>
      </c>
      <c r="F11833" t="s">
        <v>28</v>
      </c>
      <c r="G11833" t="s">
        <v>47</v>
      </c>
      <c r="H11833" s="1">
        <v>44387</v>
      </c>
      <c r="I11833" s="1">
        <v>44208</v>
      </c>
      <c r="J11833" s="1">
        <v>44450</v>
      </c>
      <c r="K11833" t="s">
        <v>30</v>
      </c>
      <c r="L11833" t="str">
        <f>IF(OR(bank_loan_data[[#This Row],[loan_status]]="Fully Paid",bank_loan_data[[#This Row],[loan_status]]="Current"),"Good Loan","Bad Loan")</f>
        <v>Bad Loan</v>
      </c>
      <c r="M11833" s="1">
        <v>44480</v>
      </c>
      <c r="N11833">
        <v>705257</v>
      </c>
      <c r="O11833" t="s">
        <v>5769</v>
      </c>
      <c r="P11833" t="s">
        <v>57</v>
      </c>
      <c r="Q11833" t="s">
        <v>28666</v>
      </c>
      <c r="R11833" t="s">
        <v>54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64</v>
      </c>
      <c r="C11834" t="s">
        <v>25</v>
      </c>
      <c r="D11834" t="s">
        <v>107</v>
      </c>
      <c r="E11834" t="s">
        <v>26685</v>
      </c>
      <c r="F11834" t="s">
        <v>28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8</v>
      </c>
      <c r="L11834" t="str">
        <f>IF(OR(bank_loan_data[[#This Row],[loan_status]]="Fully Paid",bank_loan_data[[#This Row],[loan_status]]="Current"),"Good Loan","Bad Loan")</f>
        <v>Good Loan</v>
      </c>
      <c r="M11834" s="1">
        <v>44360</v>
      </c>
      <c r="N11834">
        <v>705282</v>
      </c>
      <c r="O11834" t="s">
        <v>26670</v>
      </c>
      <c r="P11834" t="s">
        <v>59</v>
      </c>
      <c r="Q11834" t="s">
        <v>28666</v>
      </c>
      <c r="R11834" t="s">
        <v>43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128</v>
      </c>
      <c r="C11835" t="s">
        <v>25</v>
      </c>
      <c r="D11835" t="s">
        <v>40</v>
      </c>
      <c r="E11835" t="s">
        <v>2905</v>
      </c>
      <c r="F11835" t="s">
        <v>46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8</v>
      </c>
      <c r="L11835" t="str">
        <f>IF(OR(bank_loan_data[[#This Row],[loan_status]]="Fully Paid",bank_loan_data[[#This Row],[loan_status]]="Current"),"Good Loan","Bad Loan")</f>
        <v>Good Loan</v>
      </c>
      <c r="M11835" s="1">
        <v>44267</v>
      </c>
      <c r="N11835">
        <v>705284</v>
      </c>
      <c r="O11835" t="s">
        <v>1516</v>
      </c>
      <c r="P11835" t="s">
        <v>74</v>
      </c>
      <c r="Q11835" t="s">
        <v>28666</v>
      </c>
      <c r="R11835" t="s">
        <v>43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24</v>
      </c>
      <c r="C11836" t="s">
        <v>25</v>
      </c>
      <c r="D11836" t="s">
        <v>118</v>
      </c>
      <c r="E11836" t="s">
        <v>21959</v>
      </c>
      <c r="F11836" t="s">
        <v>52</v>
      </c>
      <c r="G11836" t="s">
        <v>47</v>
      </c>
      <c r="H11836" s="1">
        <v>44387</v>
      </c>
      <c r="I11836" s="1">
        <v>44302</v>
      </c>
      <c r="J11836" s="1">
        <v>44329</v>
      </c>
      <c r="K11836" t="s">
        <v>38</v>
      </c>
      <c r="L11836" t="str">
        <f>IF(OR(bank_loan_data[[#This Row],[loan_status]]="Fully Paid",bank_loan_data[[#This Row],[loan_status]]="Current"),"Good Loan","Bad Loan")</f>
        <v>Good Loan</v>
      </c>
      <c r="M11836" s="1">
        <v>44360</v>
      </c>
      <c r="N11836">
        <v>705302</v>
      </c>
      <c r="O11836" t="s">
        <v>21726</v>
      </c>
      <c r="P11836" t="s">
        <v>63</v>
      </c>
      <c r="Q11836" t="s">
        <v>28666</v>
      </c>
      <c r="R11836" t="s">
        <v>43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44</v>
      </c>
      <c r="C11837" t="s">
        <v>25</v>
      </c>
      <c r="D11837" t="s">
        <v>35</v>
      </c>
      <c r="E11837" t="s">
        <v>23916</v>
      </c>
      <c r="F11837" t="s">
        <v>46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8</v>
      </c>
      <c r="L11837" t="str">
        <f>IF(OR(bank_loan_data[[#This Row],[loan_status]]="Fully Paid",bank_loan_data[[#This Row],[loan_status]]="Current"),"Good Loan","Bad Loan")</f>
        <v>Good Loan</v>
      </c>
      <c r="M11837" s="1">
        <v>44452</v>
      </c>
      <c r="N11837">
        <v>705308</v>
      </c>
      <c r="O11837" t="s">
        <v>23706</v>
      </c>
      <c r="P11837" t="s">
        <v>72</v>
      </c>
      <c r="Q11837" t="s">
        <v>28666</v>
      </c>
      <c r="R11837" t="s">
        <v>33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4</v>
      </c>
      <c r="C11838" t="s">
        <v>25</v>
      </c>
      <c r="D11838" t="s">
        <v>40</v>
      </c>
      <c r="E11838" t="s">
        <v>6353</v>
      </c>
      <c r="F11838" t="s">
        <v>37</v>
      </c>
      <c r="G11838" t="s">
        <v>47</v>
      </c>
      <c r="H11838" s="1">
        <v>44387</v>
      </c>
      <c r="I11838" s="1">
        <v>44332</v>
      </c>
      <c r="J11838" s="1">
        <v>44210</v>
      </c>
      <c r="K11838" t="s">
        <v>38</v>
      </c>
      <c r="L11838" t="str">
        <f>IF(OR(bank_loan_data[[#This Row],[loan_status]]="Fully Paid",bank_loan_data[[#This Row],[loan_status]]="Current"),"Good Loan","Bad Loan")</f>
        <v>Good Loan</v>
      </c>
      <c r="M11838" s="1">
        <v>44241</v>
      </c>
      <c r="N11838">
        <v>705317</v>
      </c>
      <c r="O11838" t="s">
        <v>5769</v>
      </c>
      <c r="P11838" t="s">
        <v>890</v>
      </c>
      <c r="Q11838" t="s">
        <v>28667</v>
      </c>
      <c r="R11838" t="s">
        <v>54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44</v>
      </c>
      <c r="C11839" t="s">
        <v>25</v>
      </c>
      <c r="D11839" t="s">
        <v>50</v>
      </c>
      <c r="E11839" t="s">
        <v>7857</v>
      </c>
      <c r="F11839" t="s">
        <v>46</v>
      </c>
      <c r="G11839" t="s">
        <v>47</v>
      </c>
      <c r="H11839" s="1">
        <v>44387</v>
      </c>
      <c r="I11839" s="1">
        <v>44332</v>
      </c>
      <c r="J11839" s="1">
        <v>44421</v>
      </c>
      <c r="K11839" t="s">
        <v>38</v>
      </c>
      <c r="L11839" t="str">
        <f>IF(OR(bank_loan_data[[#This Row],[loan_status]]="Fully Paid",bank_loan_data[[#This Row],[loan_status]]="Current"),"Good Loan","Bad Loan")</f>
        <v>Good Loan</v>
      </c>
      <c r="M11839" s="1">
        <v>44452</v>
      </c>
      <c r="N11839">
        <v>705339</v>
      </c>
      <c r="O11839" t="s">
        <v>5769</v>
      </c>
      <c r="P11839" t="s">
        <v>82</v>
      </c>
      <c r="Q11839" t="s">
        <v>28666</v>
      </c>
      <c r="R11839" t="s">
        <v>43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128</v>
      </c>
      <c r="C11840" t="s">
        <v>25</v>
      </c>
      <c r="D11840" t="s">
        <v>50</v>
      </c>
      <c r="E11840" t="s">
        <v>24508</v>
      </c>
      <c r="F11840" t="s">
        <v>46</v>
      </c>
      <c r="G11840" t="s">
        <v>47</v>
      </c>
      <c r="H11840" s="1">
        <v>44387</v>
      </c>
      <c r="I11840" s="1">
        <v>44332</v>
      </c>
      <c r="J11840" s="1">
        <v>44421</v>
      </c>
      <c r="K11840" t="s">
        <v>38</v>
      </c>
      <c r="L11840" t="str">
        <f>IF(OR(bank_loan_data[[#This Row],[loan_status]]="Fully Paid",bank_loan_data[[#This Row],[loan_status]]="Current"),"Good Loan","Bad Loan")</f>
        <v>Good Loan</v>
      </c>
      <c r="M11840" s="1">
        <v>44452</v>
      </c>
      <c r="N11840">
        <v>705428</v>
      </c>
      <c r="O11840" t="s">
        <v>20945</v>
      </c>
      <c r="P11840" t="s">
        <v>69</v>
      </c>
      <c r="Q11840" t="s">
        <v>28666</v>
      </c>
      <c r="R11840" t="s">
        <v>43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128</v>
      </c>
      <c r="C11841" t="s">
        <v>25</v>
      </c>
      <c r="D11841" t="s">
        <v>118</v>
      </c>
      <c r="E11841" t="s">
        <v>20141</v>
      </c>
      <c r="F11841" t="s">
        <v>87</v>
      </c>
      <c r="G11841" t="s">
        <v>62</v>
      </c>
      <c r="H11841" s="1">
        <v>44387</v>
      </c>
      <c r="I11841" s="1">
        <v>44241</v>
      </c>
      <c r="J11841" s="1">
        <v>44421</v>
      </c>
      <c r="K11841" t="s">
        <v>38</v>
      </c>
      <c r="L11841" t="str">
        <f>IF(OR(bank_loan_data[[#This Row],[loan_status]]="Fully Paid",bank_loan_data[[#This Row],[loan_status]]="Current"),"Good Loan","Bad Loan")</f>
        <v>Good Loan</v>
      </c>
      <c r="M11841" s="1">
        <v>44452</v>
      </c>
      <c r="N11841">
        <v>705435</v>
      </c>
      <c r="O11841" t="s">
        <v>19467</v>
      </c>
      <c r="P11841" t="s">
        <v>88</v>
      </c>
      <c r="Q11841" t="s">
        <v>28666</v>
      </c>
      <c r="R11841" t="s">
        <v>43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64</v>
      </c>
      <c r="C11842" t="s">
        <v>25</v>
      </c>
      <c r="D11842" t="s">
        <v>50</v>
      </c>
      <c r="E11842" t="s">
        <v>8399</v>
      </c>
      <c r="F11842" t="s">
        <v>52</v>
      </c>
      <c r="G11842" t="s">
        <v>62</v>
      </c>
      <c r="H11842" s="1">
        <v>44387</v>
      </c>
      <c r="I11842" s="1">
        <v>44453</v>
      </c>
      <c r="J11842" s="1">
        <v>44328</v>
      </c>
      <c r="K11842" t="s">
        <v>38</v>
      </c>
      <c r="L11842" t="str">
        <f>IF(OR(bank_loan_data[[#This Row],[loan_status]]="Fully Paid",bank_loan_data[[#This Row],[loan_status]]="Current"),"Good Loan","Bad Loan")</f>
        <v>Good Loan</v>
      </c>
      <c r="M11842" s="1">
        <v>44359</v>
      </c>
      <c r="N11842">
        <v>705496</v>
      </c>
      <c r="O11842" t="s">
        <v>5769</v>
      </c>
      <c r="P11842" t="s">
        <v>98</v>
      </c>
      <c r="Q11842" t="s">
        <v>28666</v>
      </c>
      <c r="R11842" t="s">
        <v>43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83</v>
      </c>
      <c r="C11843" t="s">
        <v>25</v>
      </c>
      <c r="D11843" t="s">
        <v>55</v>
      </c>
      <c r="E11843" t="s">
        <v>7993</v>
      </c>
      <c r="F11843" t="s">
        <v>28</v>
      </c>
      <c r="G11843" t="s">
        <v>47</v>
      </c>
      <c r="H11843" s="1">
        <v>44387</v>
      </c>
      <c r="I11843" s="1">
        <v>44421</v>
      </c>
      <c r="J11843" s="1">
        <v>44421</v>
      </c>
      <c r="K11843" t="s">
        <v>38</v>
      </c>
      <c r="L11843" t="str">
        <f>IF(OR(bank_loan_data[[#This Row],[loan_status]]="Fully Paid",bank_loan_data[[#This Row],[loan_status]]="Current"),"Good Loan","Bad Loan")</f>
        <v>Good Loan</v>
      </c>
      <c r="M11843" s="1">
        <v>44452</v>
      </c>
      <c r="N11843">
        <v>705508</v>
      </c>
      <c r="O11843" t="s">
        <v>5769</v>
      </c>
      <c r="P11843" t="s">
        <v>158</v>
      </c>
      <c r="Q11843" t="s">
        <v>28666</v>
      </c>
      <c r="R11843" t="s">
        <v>43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34</v>
      </c>
      <c r="C11844" t="s">
        <v>25</v>
      </c>
      <c r="D11844" t="s">
        <v>50</v>
      </c>
      <c r="E11844" t="s">
        <v>920</v>
      </c>
      <c r="F11844" t="s">
        <v>28</v>
      </c>
      <c r="G11844" t="s">
        <v>47</v>
      </c>
      <c r="H11844" s="1">
        <v>44387</v>
      </c>
      <c r="I11844" s="1">
        <v>44332</v>
      </c>
      <c r="J11844" s="1">
        <v>44390</v>
      </c>
      <c r="K11844" t="s">
        <v>38</v>
      </c>
      <c r="L11844" t="str">
        <f>IF(OR(bank_loan_data[[#This Row],[loan_status]]="Fully Paid",bank_loan_data[[#This Row],[loan_status]]="Current"),"Good Loan","Bad Loan")</f>
        <v>Good Loan</v>
      </c>
      <c r="M11844" s="1">
        <v>44421</v>
      </c>
      <c r="N11844">
        <v>705522</v>
      </c>
      <c r="O11844" t="s">
        <v>5769</v>
      </c>
      <c r="P11844" t="s">
        <v>32</v>
      </c>
      <c r="Q11844" t="s">
        <v>28666</v>
      </c>
      <c r="R11844" t="s">
        <v>54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34</v>
      </c>
      <c r="C11845" t="s">
        <v>25</v>
      </c>
      <c r="D11845" t="s">
        <v>118</v>
      </c>
      <c r="E11845" t="s">
        <v>3653</v>
      </c>
      <c r="F11845" t="s">
        <v>46</v>
      </c>
      <c r="G11845" t="s">
        <v>47</v>
      </c>
      <c r="H11845" s="1">
        <v>44387</v>
      </c>
      <c r="I11845" s="1">
        <v>44423</v>
      </c>
      <c r="J11845" s="1">
        <v>44481</v>
      </c>
      <c r="K11845" t="s">
        <v>38</v>
      </c>
      <c r="L11845" t="str">
        <f>IF(OR(bank_loan_data[[#This Row],[loan_status]]="Fully Paid",bank_loan_data[[#This Row],[loan_status]]="Current"),"Good Loan","Bad Loan")</f>
        <v>Good Loan</v>
      </c>
      <c r="M11845" s="1">
        <v>44512</v>
      </c>
      <c r="N11845">
        <v>705537</v>
      </c>
      <c r="O11845" t="s">
        <v>1516</v>
      </c>
      <c r="P11845" t="s">
        <v>72</v>
      </c>
      <c r="Q11845" t="s">
        <v>28666</v>
      </c>
      <c r="R11845" t="s">
        <v>33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176</v>
      </c>
      <c r="C11846" t="s">
        <v>25</v>
      </c>
      <c r="D11846" t="s">
        <v>40</v>
      </c>
      <c r="E11846" t="s">
        <v>10557</v>
      </c>
      <c r="F11846" t="s">
        <v>87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8</v>
      </c>
      <c r="L11846" t="str">
        <f>IF(OR(bank_loan_data[[#This Row],[loan_status]]="Fully Paid",bank_loan_data[[#This Row],[loan_status]]="Current"),"Good Loan","Bad Loan")</f>
        <v>Good Loan</v>
      </c>
      <c r="M11846" s="1">
        <v>44389</v>
      </c>
      <c r="N11846">
        <v>705560</v>
      </c>
      <c r="O11846" t="s">
        <v>5769</v>
      </c>
      <c r="P11846" t="s">
        <v>138</v>
      </c>
      <c r="Q11846" t="s">
        <v>28666</v>
      </c>
      <c r="R11846" t="s">
        <v>43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56</v>
      </c>
      <c r="C11847" t="s">
        <v>25</v>
      </c>
      <c r="D11847" t="s">
        <v>26</v>
      </c>
      <c r="E11847" t="s">
        <v>18473</v>
      </c>
      <c r="F11847" t="s">
        <v>46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8</v>
      </c>
      <c r="L11847" t="str">
        <f>IF(OR(bank_loan_data[[#This Row],[loan_status]]="Fully Paid",bank_loan_data[[#This Row],[loan_status]]="Current"),"Good Loan","Bad Loan")</f>
        <v>Good Loan</v>
      </c>
      <c r="M11847" s="1">
        <v>44454</v>
      </c>
      <c r="N11847">
        <v>705575</v>
      </c>
      <c r="O11847" t="s">
        <v>5769</v>
      </c>
      <c r="P11847" t="s">
        <v>69</v>
      </c>
      <c r="Q11847" t="s">
        <v>28667</v>
      </c>
      <c r="R11847" t="s">
        <v>54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44</v>
      </c>
      <c r="C11848" t="s">
        <v>25</v>
      </c>
      <c r="D11848" t="s">
        <v>80</v>
      </c>
      <c r="E11848" t="s">
        <v>1010</v>
      </c>
      <c r="F11848" t="s">
        <v>46</v>
      </c>
      <c r="G11848" t="s">
        <v>47</v>
      </c>
      <c r="H11848" s="1">
        <v>44387</v>
      </c>
      <c r="I11848" s="1">
        <v>44332</v>
      </c>
      <c r="J11848" s="1">
        <v>44298</v>
      </c>
      <c r="K11848" t="s">
        <v>38</v>
      </c>
      <c r="L11848" t="str">
        <f>IF(OR(bank_loan_data[[#This Row],[loan_status]]="Fully Paid",bank_loan_data[[#This Row],[loan_status]]="Current"),"Good Loan","Bad Loan")</f>
        <v>Good Loan</v>
      </c>
      <c r="M11848" s="1">
        <v>44328</v>
      </c>
      <c r="N11848">
        <v>705576</v>
      </c>
      <c r="O11848" t="s">
        <v>5769</v>
      </c>
      <c r="P11848" t="s">
        <v>72</v>
      </c>
      <c r="Q11848" t="s">
        <v>28666</v>
      </c>
      <c r="R11848" t="s">
        <v>54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165</v>
      </c>
      <c r="C11849" t="s">
        <v>25</v>
      </c>
      <c r="D11849" t="s">
        <v>55</v>
      </c>
      <c r="E11849" t="s">
        <v>11281</v>
      </c>
      <c r="F11849" t="s">
        <v>87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30</v>
      </c>
      <c r="L11849" t="str">
        <f>IF(OR(bank_loan_data[[#This Row],[loan_status]]="Fully Paid",bank_loan_data[[#This Row],[loan_status]]="Current"),"Good Loan","Bad Loan")</f>
        <v>Bad Loan</v>
      </c>
      <c r="M11849" s="1">
        <v>44297</v>
      </c>
      <c r="N11849">
        <v>705600</v>
      </c>
      <c r="O11849" t="s">
        <v>5769</v>
      </c>
      <c r="P11849" t="s">
        <v>372</v>
      </c>
      <c r="Q11849" t="s">
        <v>28666</v>
      </c>
      <c r="R11849" t="s">
        <v>33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34</v>
      </c>
      <c r="C11850" t="s">
        <v>25</v>
      </c>
      <c r="D11850" t="s">
        <v>75</v>
      </c>
      <c r="E11850" t="s">
        <v>25409</v>
      </c>
      <c r="F11850" t="s">
        <v>52</v>
      </c>
      <c r="G11850" t="s">
        <v>47</v>
      </c>
      <c r="H11850" s="1">
        <v>44387</v>
      </c>
      <c r="I11850" s="1">
        <v>44301</v>
      </c>
      <c r="J11850" s="1">
        <v>44390</v>
      </c>
      <c r="K11850" t="s">
        <v>38</v>
      </c>
      <c r="L11850" t="str">
        <f>IF(OR(bank_loan_data[[#This Row],[loan_status]]="Fully Paid",bank_loan_data[[#This Row],[loan_status]]="Current"),"Good Loan","Bad Loan")</f>
        <v>Good Loan</v>
      </c>
      <c r="M11850" s="1">
        <v>44421</v>
      </c>
      <c r="N11850">
        <v>705605</v>
      </c>
      <c r="O11850" t="s">
        <v>20945</v>
      </c>
      <c r="P11850" t="s">
        <v>63</v>
      </c>
      <c r="Q11850" t="s">
        <v>28666</v>
      </c>
      <c r="R11850" t="s">
        <v>33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102</v>
      </c>
      <c r="C11851" t="s">
        <v>25</v>
      </c>
      <c r="D11851" t="s">
        <v>75</v>
      </c>
      <c r="E11851" t="s">
        <v>15519</v>
      </c>
      <c r="F11851" t="s">
        <v>28</v>
      </c>
      <c r="G11851" t="s">
        <v>47</v>
      </c>
      <c r="H11851" s="1">
        <v>44387</v>
      </c>
      <c r="I11851" s="1">
        <v>44391</v>
      </c>
      <c r="J11851" s="1">
        <v>44267</v>
      </c>
      <c r="K11851" t="s">
        <v>38</v>
      </c>
      <c r="L11851" t="str">
        <f>IF(OR(bank_loan_data[[#This Row],[loan_status]]="Fully Paid",bank_loan_data[[#This Row],[loan_status]]="Current"),"Good Loan","Bad Loan")</f>
        <v>Good Loan</v>
      </c>
      <c r="M11851" s="1">
        <v>44298</v>
      </c>
      <c r="N11851">
        <v>705632</v>
      </c>
      <c r="O11851" t="s">
        <v>5769</v>
      </c>
      <c r="P11851" t="s">
        <v>32</v>
      </c>
      <c r="Q11851" t="s">
        <v>28666</v>
      </c>
      <c r="R11851" t="s">
        <v>54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34</v>
      </c>
      <c r="C11852" t="s">
        <v>25</v>
      </c>
      <c r="D11852" t="s">
        <v>55</v>
      </c>
      <c r="E11852" t="s">
        <v>14846</v>
      </c>
      <c r="F11852" t="s">
        <v>46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8</v>
      </c>
      <c r="L11852" t="str">
        <f>IF(OR(bank_loan_data[[#This Row],[loan_status]]="Fully Paid",bank_loan_data[[#This Row],[loan_status]]="Current"),"Good Loan","Bad Loan")</f>
        <v>Good Loan</v>
      </c>
      <c r="M11852" s="1">
        <v>44452</v>
      </c>
      <c r="N11852">
        <v>705641</v>
      </c>
      <c r="O11852" t="s">
        <v>5769</v>
      </c>
      <c r="P11852" t="s">
        <v>82</v>
      </c>
      <c r="Q11852" t="s">
        <v>28666</v>
      </c>
      <c r="R11852" t="s">
        <v>54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64</v>
      </c>
      <c r="C11853" t="s">
        <v>25</v>
      </c>
      <c r="D11853" t="s">
        <v>124</v>
      </c>
      <c r="E11853" t="s">
        <v>18954</v>
      </c>
      <c r="F11853" t="s">
        <v>87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8</v>
      </c>
      <c r="L11853" t="str">
        <f>IF(OR(bank_loan_data[[#This Row],[loan_status]]="Fully Paid",bank_loan_data[[#This Row],[loan_status]]="Current"),"Good Loan","Bad Loan")</f>
        <v>Good Loan</v>
      </c>
      <c r="M11853" s="1">
        <v>44452</v>
      </c>
      <c r="N11853">
        <v>705637</v>
      </c>
      <c r="O11853" t="s">
        <v>20945</v>
      </c>
      <c r="P11853" t="s">
        <v>372</v>
      </c>
      <c r="Q11853" t="s">
        <v>28666</v>
      </c>
      <c r="R11853" t="s">
        <v>33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4</v>
      </c>
      <c r="C11854" t="s">
        <v>25</v>
      </c>
      <c r="D11854" t="s">
        <v>80</v>
      </c>
      <c r="E11854" t="s">
        <v>16616</v>
      </c>
      <c r="F11854" t="s">
        <v>28</v>
      </c>
      <c r="G11854" t="s">
        <v>47</v>
      </c>
      <c r="H11854" s="1">
        <v>44418</v>
      </c>
      <c r="I11854" s="1">
        <v>44420</v>
      </c>
      <c r="J11854" s="1">
        <v>44420</v>
      </c>
      <c r="K11854" t="s">
        <v>38</v>
      </c>
      <c r="L11854" t="str">
        <f>IF(OR(bank_loan_data[[#This Row],[loan_status]]="Fully Paid",bank_loan_data[[#This Row],[loan_status]]="Current"),"Good Loan","Bad Loan")</f>
        <v>Good Loan</v>
      </c>
      <c r="M11854" s="1">
        <v>44451</v>
      </c>
      <c r="N11854">
        <v>705645</v>
      </c>
      <c r="O11854" t="s">
        <v>5769</v>
      </c>
      <c r="P11854" t="s">
        <v>59</v>
      </c>
      <c r="Q11854" t="s">
        <v>28667</v>
      </c>
      <c r="R11854" t="s">
        <v>54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95</v>
      </c>
      <c r="C11855" t="s">
        <v>25</v>
      </c>
      <c r="D11855" t="s">
        <v>118</v>
      </c>
      <c r="E11855" t="s">
        <v>17904</v>
      </c>
      <c r="F11855" t="s">
        <v>28</v>
      </c>
      <c r="G11855" t="s">
        <v>47</v>
      </c>
      <c r="H11855" s="1">
        <v>44418</v>
      </c>
      <c r="I11855" s="1">
        <v>44332</v>
      </c>
      <c r="J11855" s="1">
        <v>44268</v>
      </c>
      <c r="K11855" t="s">
        <v>38</v>
      </c>
      <c r="L11855" t="str">
        <f>IF(OR(bank_loan_data[[#This Row],[loan_status]]="Fully Paid",bank_loan_data[[#This Row],[loan_status]]="Current"),"Good Loan","Bad Loan")</f>
        <v>Good Loan</v>
      </c>
      <c r="M11855" s="1">
        <v>44299</v>
      </c>
      <c r="N11855">
        <v>705673</v>
      </c>
      <c r="O11855" t="s">
        <v>5769</v>
      </c>
      <c r="P11855" t="s">
        <v>59</v>
      </c>
      <c r="Q11855" t="s">
        <v>28667</v>
      </c>
      <c r="R11855" t="s">
        <v>54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89</v>
      </c>
      <c r="C11856" t="s">
        <v>25</v>
      </c>
      <c r="D11856" t="s">
        <v>50</v>
      </c>
      <c r="E11856" t="s">
        <v>11462</v>
      </c>
      <c r="F11856" t="s">
        <v>52</v>
      </c>
      <c r="G11856" t="s">
        <v>47</v>
      </c>
      <c r="H11856" s="1">
        <v>44387</v>
      </c>
      <c r="I11856" s="1">
        <v>44454</v>
      </c>
      <c r="J11856" s="1">
        <v>44512</v>
      </c>
      <c r="K11856" t="s">
        <v>38</v>
      </c>
      <c r="L11856" t="str">
        <f>IF(OR(bank_loan_data[[#This Row],[loan_status]]="Fully Paid",bank_loan_data[[#This Row],[loan_status]]="Current"),"Good Loan","Bad Loan")</f>
        <v>Good Loan</v>
      </c>
      <c r="M11856" s="1">
        <v>44542</v>
      </c>
      <c r="N11856">
        <v>705681</v>
      </c>
      <c r="O11856" t="s">
        <v>5769</v>
      </c>
      <c r="P11856" t="s">
        <v>92</v>
      </c>
      <c r="Q11856" t="s">
        <v>28666</v>
      </c>
      <c r="R11856" t="s">
        <v>33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102</v>
      </c>
      <c r="C11857" t="s">
        <v>25</v>
      </c>
      <c r="D11857" t="s">
        <v>107</v>
      </c>
      <c r="E11857" t="s">
        <v>725</v>
      </c>
      <c r="F11857" t="s">
        <v>46</v>
      </c>
      <c r="G11857" t="s">
        <v>47</v>
      </c>
      <c r="H11857" s="1">
        <v>44387</v>
      </c>
      <c r="I11857" s="1">
        <v>44421</v>
      </c>
      <c r="J11857" s="1">
        <v>44481</v>
      </c>
      <c r="K11857" t="s">
        <v>38</v>
      </c>
      <c r="L11857" t="str">
        <f>IF(OR(bank_loan_data[[#This Row],[loan_status]]="Fully Paid",bank_loan_data[[#This Row],[loan_status]]="Current"),"Good Loan","Bad Loan")</f>
        <v>Good Loan</v>
      </c>
      <c r="M11857" s="1">
        <v>44512</v>
      </c>
      <c r="N11857">
        <v>705689</v>
      </c>
      <c r="O11857" t="s">
        <v>5769</v>
      </c>
      <c r="P11857" t="s">
        <v>74</v>
      </c>
      <c r="Q11857" t="s">
        <v>28667</v>
      </c>
      <c r="R11857" t="s">
        <v>54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34</v>
      </c>
      <c r="C11858" t="s">
        <v>25</v>
      </c>
      <c r="D11858" t="s">
        <v>90</v>
      </c>
      <c r="E11858" t="s">
        <v>4072</v>
      </c>
      <c r="F11858" t="s">
        <v>28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8</v>
      </c>
      <c r="L11858" t="str">
        <f>IF(OR(bank_loan_data[[#This Row],[loan_status]]="Fully Paid",bank_loan_data[[#This Row],[loan_status]]="Current"),"Good Loan","Bad Loan")</f>
        <v>Good Loan</v>
      </c>
      <c r="M11858" s="1">
        <v>44452</v>
      </c>
      <c r="N11858">
        <v>705691</v>
      </c>
      <c r="O11858" t="s">
        <v>1516</v>
      </c>
      <c r="P11858" t="s">
        <v>158</v>
      </c>
      <c r="Q11858" t="s">
        <v>28666</v>
      </c>
      <c r="R11858" t="s">
        <v>33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128</v>
      </c>
      <c r="C11859" t="s">
        <v>25</v>
      </c>
      <c r="D11859" t="s">
        <v>90</v>
      </c>
      <c r="E11859" t="s">
        <v>11095</v>
      </c>
      <c r="F11859" t="s">
        <v>28</v>
      </c>
      <c r="G11859" t="s">
        <v>47</v>
      </c>
      <c r="H11859" s="1">
        <v>44387</v>
      </c>
      <c r="I11859" s="1">
        <v>44358</v>
      </c>
      <c r="J11859" s="1">
        <v>44207</v>
      </c>
      <c r="K11859" t="s">
        <v>30</v>
      </c>
      <c r="L11859" t="str">
        <f>IF(OR(bank_loan_data[[#This Row],[loan_status]]="Fully Paid",bank_loan_data[[#This Row],[loan_status]]="Current"),"Good Loan","Bad Loan")</f>
        <v>Bad Loan</v>
      </c>
      <c r="M11859" s="1">
        <v>44238</v>
      </c>
      <c r="N11859">
        <v>705699</v>
      </c>
      <c r="O11859" t="s">
        <v>5769</v>
      </c>
      <c r="P11859" t="s">
        <v>57</v>
      </c>
      <c r="Q11859" t="s">
        <v>28666</v>
      </c>
      <c r="R11859" t="s">
        <v>33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34</v>
      </c>
      <c r="C11860" t="s">
        <v>25</v>
      </c>
      <c r="D11860" t="s">
        <v>50</v>
      </c>
      <c r="E11860" t="s">
        <v>20883</v>
      </c>
      <c r="F11860" t="s">
        <v>46</v>
      </c>
      <c r="G11860" t="s">
        <v>47</v>
      </c>
      <c r="H11860" s="1">
        <v>44387</v>
      </c>
      <c r="I11860" s="1">
        <v>44268</v>
      </c>
      <c r="J11860" s="1">
        <v>44481</v>
      </c>
      <c r="K11860" t="s">
        <v>30</v>
      </c>
      <c r="L11860" t="str">
        <f>IF(OR(bank_loan_data[[#This Row],[loan_status]]="Fully Paid",bank_loan_data[[#This Row],[loan_status]]="Current"),"Good Loan","Bad Loan")</f>
        <v>Bad Loan</v>
      </c>
      <c r="M11860" s="1">
        <v>44512</v>
      </c>
      <c r="N11860">
        <v>705732</v>
      </c>
      <c r="O11860" t="s">
        <v>19467</v>
      </c>
      <c r="P11860" t="s">
        <v>82</v>
      </c>
      <c r="Q11860" t="s">
        <v>28667</v>
      </c>
      <c r="R11860" t="s">
        <v>43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102</v>
      </c>
      <c r="C11861" t="s">
        <v>25</v>
      </c>
      <c r="D11861" t="s">
        <v>55</v>
      </c>
      <c r="E11861" t="s">
        <v>11822</v>
      </c>
      <c r="F11861" t="s">
        <v>28</v>
      </c>
      <c r="G11861" t="s">
        <v>47</v>
      </c>
      <c r="H11861" s="1">
        <v>44387</v>
      </c>
      <c r="I11861" s="1">
        <v>44452</v>
      </c>
      <c r="J11861" s="1">
        <v>44421</v>
      </c>
      <c r="K11861" t="s">
        <v>38</v>
      </c>
      <c r="L11861" t="str">
        <f>IF(OR(bank_loan_data[[#This Row],[loan_status]]="Fully Paid",bank_loan_data[[#This Row],[loan_status]]="Current"),"Good Loan","Bad Loan")</f>
        <v>Good Loan</v>
      </c>
      <c r="M11861" s="1">
        <v>44452</v>
      </c>
      <c r="N11861">
        <v>705833</v>
      </c>
      <c r="O11861" t="s">
        <v>5769</v>
      </c>
      <c r="P11861" t="s">
        <v>158</v>
      </c>
      <c r="Q11861" t="s">
        <v>28666</v>
      </c>
      <c r="R11861" t="s">
        <v>33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122</v>
      </c>
      <c r="C11862" t="s">
        <v>25</v>
      </c>
      <c r="D11862" t="s">
        <v>26</v>
      </c>
      <c r="E11862" t="s">
        <v>24997</v>
      </c>
      <c r="F11862" t="s">
        <v>46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8</v>
      </c>
      <c r="L11862" t="str">
        <f>IF(OR(bank_loan_data[[#This Row],[loan_status]]="Fully Paid",bank_loan_data[[#This Row],[loan_status]]="Current"),"Good Loan","Bad Loan")</f>
        <v>Good Loan</v>
      </c>
      <c r="M11862" s="1">
        <v>44359</v>
      </c>
      <c r="N11862">
        <v>705850</v>
      </c>
      <c r="O11862" t="s">
        <v>20945</v>
      </c>
      <c r="P11862" t="s">
        <v>82</v>
      </c>
      <c r="Q11862" t="s">
        <v>28666</v>
      </c>
      <c r="R11862" t="s">
        <v>43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78</v>
      </c>
      <c r="C11863" t="s">
        <v>25</v>
      </c>
      <c r="D11863" t="s">
        <v>55</v>
      </c>
      <c r="E11863" t="s">
        <v>9400</v>
      </c>
      <c r="F11863" t="s">
        <v>46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8</v>
      </c>
      <c r="L11863" t="str">
        <f>IF(OR(bank_loan_data[[#This Row],[loan_status]]="Fully Paid",bank_loan_data[[#This Row],[loan_status]]="Current"),"Good Loan","Bad Loan")</f>
        <v>Good Loan</v>
      </c>
      <c r="M11863" s="1">
        <v>44389</v>
      </c>
      <c r="N11863">
        <v>705872</v>
      </c>
      <c r="O11863" t="s">
        <v>5769</v>
      </c>
      <c r="P11863" t="s">
        <v>48</v>
      </c>
      <c r="Q11863" t="s">
        <v>28666</v>
      </c>
      <c r="R11863" t="s">
        <v>43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83</v>
      </c>
      <c r="C11864" t="s">
        <v>25</v>
      </c>
      <c r="D11864" t="s">
        <v>124</v>
      </c>
      <c r="E11864" t="s">
        <v>20158</v>
      </c>
      <c r="F11864" t="s">
        <v>52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8</v>
      </c>
      <c r="L11864" t="str">
        <f>IF(OR(bank_loan_data[[#This Row],[loan_status]]="Fully Paid",bank_loan_data[[#This Row],[loan_status]]="Current"),"Good Loan","Bad Loan")</f>
        <v>Good Loan</v>
      </c>
      <c r="M11864" s="1">
        <v>44452</v>
      </c>
      <c r="N11864">
        <v>705885</v>
      </c>
      <c r="O11864" t="s">
        <v>19467</v>
      </c>
      <c r="P11864" t="s">
        <v>63</v>
      </c>
      <c r="Q11864" t="s">
        <v>28666</v>
      </c>
      <c r="R11864" t="s">
        <v>43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83</v>
      </c>
      <c r="C11865" t="s">
        <v>25</v>
      </c>
      <c r="D11865" t="s">
        <v>75</v>
      </c>
      <c r="E11865" t="s">
        <v>21615</v>
      </c>
      <c r="F11865" t="s">
        <v>28</v>
      </c>
      <c r="G11865" t="s">
        <v>62</v>
      </c>
      <c r="H11865" s="1">
        <v>44387</v>
      </c>
      <c r="I11865" s="1">
        <v>44329</v>
      </c>
      <c r="J11865" s="1">
        <v>44329</v>
      </c>
      <c r="K11865" t="s">
        <v>38</v>
      </c>
      <c r="L11865" t="str">
        <f>IF(OR(bank_loan_data[[#This Row],[loan_status]]="Fully Paid",bank_loan_data[[#This Row],[loan_status]]="Current"),"Good Loan","Bad Loan")</f>
        <v>Good Loan</v>
      </c>
      <c r="M11865" s="1">
        <v>44360</v>
      </c>
      <c r="N11865">
        <v>705908</v>
      </c>
      <c r="O11865" t="s">
        <v>21475</v>
      </c>
      <c r="P11865" t="s">
        <v>42</v>
      </c>
      <c r="Q11865" t="s">
        <v>28666</v>
      </c>
      <c r="R11865" t="s">
        <v>54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105</v>
      </c>
      <c r="C11866" t="s">
        <v>25</v>
      </c>
      <c r="D11866" t="s">
        <v>50</v>
      </c>
      <c r="E11866" t="s">
        <v>20280</v>
      </c>
      <c r="F11866" t="s">
        <v>46</v>
      </c>
      <c r="G11866" t="s">
        <v>47</v>
      </c>
      <c r="H11866" s="1">
        <v>44387</v>
      </c>
      <c r="I11866" s="1">
        <v>44332</v>
      </c>
      <c r="J11866" s="1">
        <v>44449</v>
      </c>
      <c r="K11866" t="s">
        <v>38</v>
      </c>
      <c r="L11866" t="str">
        <f>IF(OR(bank_loan_data[[#This Row],[loan_status]]="Fully Paid",bank_loan_data[[#This Row],[loan_status]]="Current"),"Good Loan","Bad Loan")</f>
        <v>Good Loan</v>
      </c>
      <c r="M11866" s="1">
        <v>44479</v>
      </c>
      <c r="N11866">
        <v>705953</v>
      </c>
      <c r="O11866" t="s">
        <v>19467</v>
      </c>
      <c r="P11866" t="s">
        <v>69</v>
      </c>
      <c r="Q11866" t="s">
        <v>28666</v>
      </c>
      <c r="R11866" t="s">
        <v>33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56</v>
      </c>
      <c r="C11867" t="s">
        <v>25</v>
      </c>
      <c r="D11867" t="s">
        <v>50</v>
      </c>
      <c r="E11867" t="s">
        <v>17830</v>
      </c>
      <c r="F11867" t="s">
        <v>46</v>
      </c>
      <c r="G11867" t="s">
        <v>47</v>
      </c>
      <c r="H11867" s="1">
        <v>44387</v>
      </c>
      <c r="I11867" s="1">
        <v>44332</v>
      </c>
      <c r="J11867" s="1">
        <v>44423</v>
      </c>
      <c r="K11867" t="s">
        <v>38</v>
      </c>
      <c r="L11867" t="str">
        <f>IF(OR(bank_loan_data[[#This Row],[loan_status]]="Fully Paid",bank_loan_data[[#This Row],[loan_status]]="Current"),"Good Loan","Bad Loan")</f>
        <v>Good Loan</v>
      </c>
      <c r="M11867" s="1">
        <v>44454</v>
      </c>
      <c r="N11867">
        <v>705974</v>
      </c>
      <c r="O11867" t="s">
        <v>5769</v>
      </c>
      <c r="P11867" t="s">
        <v>72</v>
      </c>
      <c r="Q11867" t="s">
        <v>28667</v>
      </c>
      <c r="R11867" t="s">
        <v>54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128</v>
      </c>
      <c r="C11868" t="s">
        <v>25</v>
      </c>
      <c r="D11868" t="s">
        <v>75</v>
      </c>
      <c r="E11868" t="s">
        <v>14348</v>
      </c>
      <c r="F11868" t="s">
        <v>87</v>
      </c>
      <c r="G11868" t="s">
        <v>47</v>
      </c>
      <c r="H11868" s="1">
        <v>44387</v>
      </c>
      <c r="I11868" s="1">
        <v>44332</v>
      </c>
      <c r="J11868" s="1">
        <v>44421</v>
      </c>
      <c r="K11868" t="s">
        <v>38</v>
      </c>
      <c r="L11868" t="str">
        <f>IF(OR(bank_loan_data[[#This Row],[loan_status]]="Fully Paid",bank_loan_data[[#This Row],[loan_status]]="Current"),"Good Loan","Bad Loan")</f>
        <v>Good Loan</v>
      </c>
      <c r="M11868" s="1">
        <v>44452</v>
      </c>
      <c r="N11868">
        <v>705977</v>
      </c>
      <c r="O11868" t="s">
        <v>5769</v>
      </c>
      <c r="P11868" t="s">
        <v>88</v>
      </c>
      <c r="Q11868" t="s">
        <v>28666</v>
      </c>
      <c r="R11868" t="s">
        <v>54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34</v>
      </c>
      <c r="C11869" t="s">
        <v>25</v>
      </c>
      <c r="D11869" t="s">
        <v>90</v>
      </c>
      <c r="E11869" t="s">
        <v>15155</v>
      </c>
      <c r="F11869" t="s">
        <v>28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8</v>
      </c>
      <c r="L11869" t="str">
        <f>IF(OR(bank_loan_data[[#This Row],[loan_status]]="Fully Paid",bank_loan_data[[#This Row],[loan_status]]="Current"),"Good Loan","Bad Loan")</f>
        <v>Good Loan</v>
      </c>
      <c r="M11869" s="1">
        <v>44297</v>
      </c>
      <c r="N11869">
        <v>705983</v>
      </c>
      <c r="O11869" t="s">
        <v>5769</v>
      </c>
      <c r="P11869" t="s">
        <v>57</v>
      </c>
      <c r="Q11869" t="s">
        <v>28666</v>
      </c>
      <c r="R11869" t="s">
        <v>54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44</v>
      </c>
      <c r="C11870" t="s">
        <v>25</v>
      </c>
      <c r="D11870" t="s">
        <v>75</v>
      </c>
      <c r="E11870" t="s">
        <v>21623</v>
      </c>
      <c r="F11870" t="s">
        <v>52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8</v>
      </c>
      <c r="L11870" t="str">
        <f>IF(OR(bank_loan_data[[#This Row],[loan_status]]="Fully Paid",bank_loan_data[[#This Row],[loan_status]]="Current"),"Good Loan","Bad Loan")</f>
        <v>Good Loan</v>
      </c>
      <c r="M11870" s="1">
        <v>44358</v>
      </c>
      <c r="N11870">
        <v>705987</v>
      </c>
      <c r="O11870" t="s">
        <v>21475</v>
      </c>
      <c r="P11870" t="s">
        <v>66</v>
      </c>
      <c r="Q11870" t="s">
        <v>28666</v>
      </c>
      <c r="R11870" t="s">
        <v>54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64</v>
      </c>
      <c r="C11871" t="s">
        <v>25</v>
      </c>
      <c r="D11871" t="s">
        <v>107</v>
      </c>
      <c r="E11871" t="s">
        <v>24542</v>
      </c>
      <c r="F11871" t="s">
        <v>46</v>
      </c>
      <c r="G11871" t="s">
        <v>47</v>
      </c>
      <c r="H11871" s="1">
        <v>44387</v>
      </c>
      <c r="I11871" s="1">
        <v>44541</v>
      </c>
      <c r="J11871" s="1">
        <v>44208</v>
      </c>
      <c r="K11871" t="s">
        <v>38</v>
      </c>
      <c r="L11871" t="str">
        <f>IF(OR(bank_loan_data[[#This Row],[loan_status]]="Fully Paid",bank_loan_data[[#This Row],[loan_status]]="Current"),"Good Loan","Bad Loan")</f>
        <v>Good Loan</v>
      </c>
      <c r="M11871" s="1">
        <v>44239</v>
      </c>
      <c r="N11871">
        <v>705989</v>
      </c>
      <c r="O11871" t="s">
        <v>20945</v>
      </c>
      <c r="P11871" t="s">
        <v>74</v>
      </c>
      <c r="Q11871" t="s">
        <v>28666</v>
      </c>
      <c r="R11871" t="s">
        <v>43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30</v>
      </c>
      <c r="C11872" t="s">
        <v>25</v>
      </c>
      <c r="D11872" t="s">
        <v>26</v>
      </c>
      <c r="E11872" t="s">
        <v>6727</v>
      </c>
      <c r="F11872" t="s">
        <v>28</v>
      </c>
      <c r="G11872" t="s">
        <v>47</v>
      </c>
      <c r="H11872" s="1">
        <v>44387</v>
      </c>
      <c r="I11872" s="1">
        <v>44329</v>
      </c>
      <c r="J11872" s="1">
        <v>44240</v>
      </c>
      <c r="K11872" t="s">
        <v>30</v>
      </c>
      <c r="L11872" t="str">
        <f>IF(OR(bank_loan_data[[#This Row],[loan_status]]="Fully Paid",bank_loan_data[[#This Row],[loan_status]]="Current"),"Good Loan","Bad Loan")</f>
        <v>Bad Loan</v>
      </c>
      <c r="M11872" s="1">
        <v>44268</v>
      </c>
      <c r="N11872">
        <v>705997</v>
      </c>
      <c r="O11872" t="s">
        <v>5769</v>
      </c>
      <c r="P11872" t="s">
        <v>158</v>
      </c>
      <c r="Q11872" t="s">
        <v>28666</v>
      </c>
      <c r="R11872" t="s">
        <v>43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83</v>
      </c>
      <c r="C11873" t="s">
        <v>25</v>
      </c>
      <c r="D11873" t="s">
        <v>26</v>
      </c>
      <c r="E11873" t="s">
        <v>1339</v>
      </c>
      <c r="F11873" t="s">
        <v>46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8</v>
      </c>
      <c r="L11873" t="str">
        <f>IF(OR(bank_loan_data[[#This Row],[loan_status]]="Fully Paid",bank_loan_data[[#This Row],[loan_status]]="Current"),"Good Loan","Bad Loan")</f>
        <v>Good Loan</v>
      </c>
      <c r="M11873" s="1">
        <v>44362</v>
      </c>
      <c r="N11873">
        <v>706112</v>
      </c>
      <c r="O11873" t="s">
        <v>31</v>
      </c>
      <c r="P11873" t="s">
        <v>82</v>
      </c>
      <c r="Q11873" t="s">
        <v>28667</v>
      </c>
      <c r="R11873" t="s">
        <v>33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142</v>
      </c>
      <c r="C11874" t="s">
        <v>25</v>
      </c>
      <c r="D11874" t="s">
        <v>26</v>
      </c>
      <c r="E11874" t="s">
        <v>9629</v>
      </c>
      <c r="F11874" t="s">
        <v>46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8</v>
      </c>
      <c r="L11874" t="str">
        <f>IF(OR(bank_loan_data[[#This Row],[loan_status]]="Fully Paid",bank_loan_data[[#This Row],[loan_status]]="Current"),"Good Loan","Bad Loan")</f>
        <v>Good Loan</v>
      </c>
      <c r="M11874" s="1">
        <v>44452</v>
      </c>
      <c r="N11874">
        <v>706136</v>
      </c>
      <c r="O11874" t="s">
        <v>5769</v>
      </c>
      <c r="P11874" t="s">
        <v>69</v>
      </c>
      <c r="Q11874" t="s">
        <v>28666</v>
      </c>
      <c r="R11874" t="s">
        <v>43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128</v>
      </c>
      <c r="C11875" t="s">
        <v>25</v>
      </c>
      <c r="D11875" t="s">
        <v>50</v>
      </c>
      <c r="E11875" t="s">
        <v>21893</v>
      </c>
      <c r="F11875" t="s">
        <v>52</v>
      </c>
      <c r="G11875" t="s">
        <v>47</v>
      </c>
      <c r="H11875" s="1">
        <v>44387</v>
      </c>
      <c r="I11875" s="1">
        <v>44390</v>
      </c>
      <c r="J11875" s="1">
        <v>44421</v>
      </c>
      <c r="K11875" t="s">
        <v>38</v>
      </c>
      <c r="L11875" t="str">
        <f>IF(OR(bank_loan_data[[#This Row],[loan_status]]="Fully Paid",bank_loan_data[[#This Row],[loan_status]]="Current"),"Good Loan","Bad Loan")</f>
        <v>Good Loan</v>
      </c>
      <c r="M11875" s="1">
        <v>44452</v>
      </c>
      <c r="N11875">
        <v>706143</v>
      </c>
      <c r="O11875" t="s">
        <v>21726</v>
      </c>
      <c r="P11875" t="s">
        <v>63</v>
      </c>
      <c r="Q11875" t="s">
        <v>28666</v>
      </c>
      <c r="R11875" t="s">
        <v>43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83</v>
      </c>
      <c r="C11876" t="s">
        <v>25</v>
      </c>
      <c r="D11876" t="s">
        <v>75</v>
      </c>
      <c r="E11876" t="s">
        <v>955</v>
      </c>
      <c r="F11876" t="s">
        <v>87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8</v>
      </c>
      <c r="L11876" t="str">
        <f>IF(OR(bank_loan_data[[#This Row],[loan_status]]="Fully Paid",bank_loan_data[[#This Row],[loan_status]]="Current"),"Good Loan","Bad Loan")</f>
        <v>Good Loan</v>
      </c>
      <c r="M11876" s="1">
        <v>44452</v>
      </c>
      <c r="N11876">
        <v>706148</v>
      </c>
      <c r="O11876" t="s">
        <v>26726</v>
      </c>
      <c r="P11876" t="s">
        <v>901</v>
      </c>
      <c r="Q11876" t="s">
        <v>28666</v>
      </c>
      <c r="R11876" t="s">
        <v>54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122</v>
      </c>
      <c r="C11877" t="s">
        <v>25</v>
      </c>
      <c r="D11877" t="s">
        <v>50</v>
      </c>
      <c r="E11877" t="s">
        <v>1643</v>
      </c>
      <c r="F11877" t="s">
        <v>87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8</v>
      </c>
      <c r="L11877" t="str">
        <f>IF(OR(bank_loan_data[[#This Row],[loan_status]]="Fully Paid",bank_loan_data[[#This Row],[loan_status]]="Current"),"Good Loan","Bad Loan")</f>
        <v>Good Loan</v>
      </c>
      <c r="M11877" s="1">
        <v>44452</v>
      </c>
      <c r="N11877">
        <v>706165</v>
      </c>
      <c r="O11877" t="s">
        <v>20945</v>
      </c>
      <c r="P11877" t="s">
        <v>88</v>
      </c>
      <c r="Q11877" t="s">
        <v>28666</v>
      </c>
      <c r="R11877" t="s">
        <v>33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89</v>
      </c>
      <c r="C11878" t="s">
        <v>25</v>
      </c>
      <c r="D11878" t="s">
        <v>50</v>
      </c>
      <c r="E11878" t="s">
        <v>1422</v>
      </c>
      <c r="F11878" t="s">
        <v>52</v>
      </c>
      <c r="G11878" t="s">
        <v>47</v>
      </c>
      <c r="H11878" s="1">
        <v>44387</v>
      </c>
      <c r="I11878" s="1">
        <v>44332</v>
      </c>
      <c r="J11878" s="1">
        <v>44421</v>
      </c>
      <c r="K11878" t="s">
        <v>38</v>
      </c>
      <c r="L11878" t="str">
        <f>IF(OR(bank_loan_data[[#This Row],[loan_status]]="Fully Paid",bank_loan_data[[#This Row],[loan_status]]="Current"),"Good Loan","Bad Loan")</f>
        <v>Good Loan</v>
      </c>
      <c r="M11878" s="1">
        <v>44452</v>
      </c>
      <c r="N11878">
        <v>706177</v>
      </c>
      <c r="O11878" t="s">
        <v>19467</v>
      </c>
      <c r="P11878" t="s">
        <v>53</v>
      </c>
      <c r="Q11878" t="s">
        <v>28666</v>
      </c>
      <c r="R11878" t="s">
        <v>54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44</v>
      </c>
      <c r="C11879" t="s">
        <v>25</v>
      </c>
      <c r="D11879" t="s">
        <v>107</v>
      </c>
      <c r="E11879" t="s">
        <v>22506</v>
      </c>
      <c r="F11879" t="s">
        <v>46</v>
      </c>
      <c r="G11879" t="s">
        <v>47</v>
      </c>
      <c r="H11879" s="1">
        <v>44387</v>
      </c>
      <c r="I11879" s="1">
        <v>44390</v>
      </c>
      <c r="J11879" s="1">
        <v>44421</v>
      </c>
      <c r="K11879" t="s">
        <v>38</v>
      </c>
      <c r="L11879" t="str">
        <f>IF(OR(bank_loan_data[[#This Row],[loan_status]]="Fully Paid",bank_loan_data[[#This Row],[loan_status]]="Current"),"Good Loan","Bad Loan")</f>
        <v>Good Loan</v>
      </c>
      <c r="M11879" s="1">
        <v>44452</v>
      </c>
      <c r="N11879">
        <v>706190</v>
      </c>
      <c r="O11879" t="s">
        <v>21726</v>
      </c>
      <c r="P11879" t="s">
        <v>48</v>
      </c>
      <c r="Q11879" t="s">
        <v>28666</v>
      </c>
      <c r="R11879" t="s">
        <v>33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34</v>
      </c>
      <c r="C11880" t="s">
        <v>25</v>
      </c>
      <c r="D11880" t="s">
        <v>107</v>
      </c>
      <c r="E11880" t="s">
        <v>17596</v>
      </c>
      <c r="F11880" t="s">
        <v>37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30</v>
      </c>
      <c r="L11880" t="str">
        <f>IF(OR(bank_loan_data[[#This Row],[loan_status]]="Fully Paid",bank_loan_data[[#This Row],[loan_status]]="Current"),"Good Loan","Bad Loan")</f>
        <v>Bad Loan</v>
      </c>
      <c r="M11880" s="1">
        <v>44390</v>
      </c>
      <c r="N11880">
        <v>706194</v>
      </c>
      <c r="O11880" t="s">
        <v>5769</v>
      </c>
      <c r="P11880" t="s">
        <v>869</v>
      </c>
      <c r="Q11880" t="s">
        <v>28667</v>
      </c>
      <c r="R11880" t="s">
        <v>54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34</v>
      </c>
      <c r="C11881" t="s">
        <v>25</v>
      </c>
      <c r="D11881" t="s">
        <v>50</v>
      </c>
      <c r="E11881" t="s">
        <v>11102</v>
      </c>
      <c r="F11881" t="s">
        <v>87</v>
      </c>
      <c r="G11881" t="s">
        <v>47</v>
      </c>
      <c r="H11881" s="1">
        <v>44387</v>
      </c>
      <c r="I11881" s="1">
        <v>44480</v>
      </c>
      <c r="J11881" s="1">
        <v>44450</v>
      </c>
      <c r="K11881" t="s">
        <v>30</v>
      </c>
      <c r="L11881" t="str">
        <f>IF(OR(bank_loan_data[[#This Row],[loan_status]]="Fully Paid",bank_loan_data[[#This Row],[loan_status]]="Current"),"Good Loan","Bad Loan")</f>
        <v>Bad Loan</v>
      </c>
      <c r="M11881" s="1">
        <v>44480</v>
      </c>
      <c r="N11881">
        <v>706242</v>
      </c>
      <c r="O11881" t="s">
        <v>5769</v>
      </c>
      <c r="P11881" t="s">
        <v>372</v>
      </c>
      <c r="Q11881" t="s">
        <v>28666</v>
      </c>
      <c r="R11881" t="s">
        <v>33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49</v>
      </c>
      <c r="C11882" t="s">
        <v>25</v>
      </c>
      <c r="D11882" t="s">
        <v>118</v>
      </c>
      <c r="E11882" t="s">
        <v>5288</v>
      </c>
      <c r="F11882" t="s">
        <v>46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8</v>
      </c>
      <c r="L11882" t="str">
        <f>IF(OR(bank_loan_data[[#This Row],[loan_status]]="Fully Paid",bank_loan_data[[#This Row],[loan_status]]="Current"),"Good Loan","Bad Loan")</f>
        <v>Good Loan</v>
      </c>
      <c r="M11882" s="1">
        <v>44543</v>
      </c>
      <c r="N11882">
        <v>706251</v>
      </c>
      <c r="O11882" t="s">
        <v>1516</v>
      </c>
      <c r="P11882" t="s">
        <v>48</v>
      </c>
      <c r="Q11882" t="s">
        <v>28667</v>
      </c>
      <c r="R11882" t="s">
        <v>33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34</v>
      </c>
      <c r="C11883" t="s">
        <v>25</v>
      </c>
      <c r="D11883" t="s">
        <v>107</v>
      </c>
      <c r="E11883" t="s">
        <v>14532</v>
      </c>
      <c r="F11883" t="s">
        <v>46</v>
      </c>
      <c r="G11883" t="s">
        <v>62</v>
      </c>
      <c r="H11883" s="1">
        <v>44387</v>
      </c>
      <c r="I11883" s="1">
        <v>44514</v>
      </c>
      <c r="J11883" s="1">
        <v>44421</v>
      </c>
      <c r="K11883" t="s">
        <v>38</v>
      </c>
      <c r="L11883" t="str">
        <f>IF(OR(bank_loan_data[[#This Row],[loan_status]]="Fully Paid",bank_loan_data[[#This Row],[loan_status]]="Current"),"Good Loan","Bad Loan")</f>
        <v>Good Loan</v>
      </c>
      <c r="M11883" s="1">
        <v>44452</v>
      </c>
      <c r="N11883">
        <v>706264</v>
      </c>
      <c r="O11883" t="s">
        <v>5769</v>
      </c>
      <c r="P11883" t="s">
        <v>82</v>
      </c>
      <c r="Q11883" t="s">
        <v>28666</v>
      </c>
      <c r="R11883" t="s">
        <v>54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64</v>
      </c>
      <c r="C11884" t="s">
        <v>25</v>
      </c>
      <c r="D11884" t="s">
        <v>55</v>
      </c>
      <c r="E11884" t="s">
        <v>25279</v>
      </c>
      <c r="F11884" t="s">
        <v>37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8</v>
      </c>
      <c r="L11884" t="str">
        <f>IF(OR(bank_loan_data[[#This Row],[loan_status]]="Fully Paid",bank_loan_data[[#This Row],[loan_status]]="Current"),"Good Loan","Bad Loan")</f>
        <v>Good Loan</v>
      </c>
      <c r="M11884" s="1">
        <v>44266</v>
      </c>
      <c r="N11884">
        <v>706272</v>
      </c>
      <c r="O11884" t="s">
        <v>20945</v>
      </c>
      <c r="P11884" t="s">
        <v>1140</v>
      </c>
      <c r="Q11884" t="s">
        <v>28666</v>
      </c>
      <c r="R11884" t="s">
        <v>43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83</v>
      </c>
      <c r="C11885" t="s">
        <v>25</v>
      </c>
      <c r="D11885" t="s">
        <v>55</v>
      </c>
      <c r="E11885" t="s">
        <v>12057</v>
      </c>
      <c r="F11885" t="s">
        <v>52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8</v>
      </c>
      <c r="L11885" t="str">
        <f>IF(OR(bank_loan_data[[#This Row],[loan_status]]="Fully Paid",bank_loan_data[[#This Row],[loan_status]]="Current"),"Good Loan","Bad Loan")</f>
        <v>Good Loan</v>
      </c>
      <c r="M11885" s="1">
        <v>44420</v>
      </c>
      <c r="N11885">
        <v>706276</v>
      </c>
      <c r="O11885" t="s">
        <v>20945</v>
      </c>
      <c r="P11885" t="s">
        <v>63</v>
      </c>
      <c r="Q11885" t="s">
        <v>28666</v>
      </c>
      <c r="R11885" t="s">
        <v>43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64</v>
      </c>
      <c r="C11886" t="s">
        <v>25</v>
      </c>
      <c r="D11886" t="s">
        <v>26</v>
      </c>
      <c r="E11886" t="s">
        <v>11670</v>
      </c>
      <c r="F11886" t="s">
        <v>46</v>
      </c>
      <c r="G11886" t="s">
        <v>47</v>
      </c>
      <c r="H11886" s="1">
        <v>44387</v>
      </c>
      <c r="I11886" s="1">
        <v>44332</v>
      </c>
      <c r="J11886" s="1">
        <v>44267</v>
      </c>
      <c r="K11886" t="s">
        <v>38</v>
      </c>
      <c r="L11886" t="str">
        <f>IF(OR(bank_loan_data[[#This Row],[loan_status]]="Fully Paid",bank_loan_data[[#This Row],[loan_status]]="Current"),"Good Loan","Bad Loan")</f>
        <v>Good Loan</v>
      </c>
      <c r="M11886" s="1">
        <v>44298</v>
      </c>
      <c r="N11886">
        <v>706280</v>
      </c>
      <c r="O11886" t="s">
        <v>5769</v>
      </c>
      <c r="P11886" t="s">
        <v>48</v>
      </c>
      <c r="Q11886" t="s">
        <v>28666</v>
      </c>
      <c r="R11886" t="s">
        <v>33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128</v>
      </c>
      <c r="C11887" t="s">
        <v>25</v>
      </c>
      <c r="D11887" t="s">
        <v>124</v>
      </c>
      <c r="E11887" t="s">
        <v>8263</v>
      </c>
      <c r="F11887" t="s">
        <v>87</v>
      </c>
      <c r="G11887" t="s">
        <v>47</v>
      </c>
      <c r="H11887" s="1">
        <v>44387</v>
      </c>
      <c r="I11887" s="1">
        <v>44332</v>
      </c>
      <c r="J11887" s="1">
        <v>44421</v>
      </c>
      <c r="K11887" t="s">
        <v>38</v>
      </c>
      <c r="L11887" t="str">
        <f>IF(OR(bank_loan_data[[#This Row],[loan_status]]="Fully Paid",bank_loan_data[[#This Row],[loan_status]]="Current"),"Good Loan","Bad Loan")</f>
        <v>Good Loan</v>
      </c>
      <c r="M11887" s="1">
        <v>44452</v>
      </c>
      <c r="N11887">
        <v>706296</v>
      </c>
      <c r="O11887" t="s">
        <v>5769</v>
      </c>
      <c r="P11887" t="s">
        <v>901</v>
      </c>
      <c r="Q11887" t="s">
        <v>28666</v>
      </c>
      <c r="R11887" t="s">
        <v>43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56</v>
      </c>
      <c r="C11888" t="s">
        <v>25</v>
      </c>
      <c r="D11888" t="s">
        <v>40</v>
      </c>
      <c r="E11888" t="s">
        <v>8608</v>
      </c>
      <c r="F11888" t="s">
        <v>28</v>
      </c>
      <c r="G11888" t="s">
        <v>62</v>
      </c>
      <c r="H11888" s="1">
        <v>44387</v>
      </c>
      <c r="I11888" s="1">
        <v>44484</v>
      </c>
      <c r="J11888" s="1">
        <v>44419</v>
      </c>
      <c r="K11888" t="s">
        <v>38</v>
      </c>
      <c r="L11888" t="str">
        <f>IF(OR(bank_loan_data[[#This Row],[loan_status]]="Fully Paid",bank_loan_data[[#This Row],[loan_status]]="Current"),"Good Loan","Bad Loan")</f>
        <v>Good Loan</v>
      </c>
      <c r="M11888" s="1">
        <v>44450</v>
      </c>
      <c r="N11888">
        <v>706316</v>
      </c>
      <c r="O11888" t="s">
        <v>5769</v>
      </c>
      <c r="P11888" t="s">
        <v>57</v>
      </c>
      <c r="Q11888" t="s">
        <v>28666</v>
      </c>
      <c r="R11888" t="s">
        <v>43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122</v>
      </c>
      <c r="C11889" t="s">
        <v>25</v>
      </c>
      <c r="D11889" t="s">
        <v>50</v>
      </c>
      <c r="E11889" t="s">
        <v>4397</v>
      </c>
      <c r="F11889" t="s">
        <v>46</v>
      </c>
      <c r="G11889" t="s">
        <v>47</v>
      </c>
      <c r="H11889" s="1">
        <v>44387</v>
      </c>
      <c r="I11889" s="1">
        <v>44418</v>
      </c>
      <c r="J11889" s="1">
        <v>44418</v>
      </c>
      <c r="K11889" t="s">
        <v>38</v>
      </c>
      <c r="L11889" t="str">
        <f>IF(OR(bank_loan_data[[#This Row],[loan_status]]="Fully Paid",bank_loan_data[[#This Row],[loan_status]]="Current"),"Good Loan","Bad Loan")</f>
        <v>Good Loan</v>
      </c>
      <c r="M11889" s="1">
        <v>44449</v>
      </c>
      <c r="N11889">
        <v>706355</v>
      </c>
      <c r="O11889" t="s">
        <v>1516</v>
      </c>
      <c r="P11889" t="s">
        <v>48</v>
      </c>
      <c r="Q11889" t="s">
        <v>28666</v>
      </c>
      <c r="R11889" t="s">
        <v>54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83</v>
      </c>
      <c r="C11890" t="s">
        <v>25</v>
      </c>
      <c r="D11890" t="s">
        <v>55</v>
      </c>
      <c r="E11890" t="s">
        <v>27740</v>
      </c>
      <c r="F11890" t="s">
        <v>87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8</v>
      </c>
      <c r="L11890" t="str">
        <f>IF(OR(bank_loan_data[[#This Row],[loan_status]]="Fully Paid",bank_loan_data[[#This Row],[loan_status]]="Current"),"Good Loan","Bad Loan")</f>
        <v>Good Loan</v>
      </c>
      <c r="M11890" s="1">
        <v>44454</v>
      </c>
      <c r="N11890">
        <v>706364</v>
      </c>
      <c r="O11890" t="s">
        <v>26726</v>
      </c>
      <c r="P11890" t="s">
        <v>901</v>
      </c>
      <c r="Q11890" t="s">
        <v>28667</v>
      </c>
      <c r="R11890" t="s">
        <v>54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122</v>
      </c>
      <c r="C11891" t="s">
        <v>25</v>
      </c>
      <c r="D11891" t="s">
        <v>75</v>
      </c>
      <c r="E11891" t="s">
        <v>4264</v>
      </c>
      <c r="F11891" t="s">
        <v>28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8</v>
      </c>
      <c r="L11891" t="str">
        <f>IF(OR(bank_loan_data[[#This Row],[loan_status]]="Fully Paid",bank_loan_data[[#This Row],[loan_status]]="Current"),"Good Loan","Bad Loan")</f>
        <v>Good Loan</v>
      </c>
      <c r="M11891" s="1">
        <v>44358</v>
      </c>
      <c r="N11891">
        <v>706380</v>
      </c>
      <c r="O11891" t="s">
        <v>5769</v>
      </c>
      <c r="P11891" t="s">
        <v>158</v>
      </c>
      <c r="Q11891" t="s">
        <v>28666</v>
      </c>
      <c r="R11891" t="s">
        <v>33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34</v>
      </c>
      <c r="C11892" t="s">
        <v>25</v>
      </c>
      <c r="D11892" t="s">
        <v>50</v>
      </c>
      <c r="E11892" t="s">
        <v>25923</v>
      </c>
      <c r="F11892" t="s">
        <v>87</v>
      </c>
      <c r="G11892" t="s">
        <v>47</v>
      </c>
      <c r="H11892" s="1">
        <v>44387</v>
      </c>
      <c r="I11892" s="1">
        <v>44332</v>
      </c>
      <c r="J11892" s="1">
        <v>44421</v>
      </c>
      <c r="K11892" t="s">
        <v>38</v>
      </c>
      <c r="L11892" t="str">
        <f>IF(OR(bank_loan_data[[#This Row],[loan_status]]="Fully Paid",bank_loan_data[[#This Row],[loan_status]]="Current"),"Good Loan","Bad Loan")</f>
        <v>Good Loan</v>
      </c>
      <c r="M11892" s="1">
        <v>44452</v>
      </c>
      <c r="N11892">
        <v>706404</v>
      </c>
      <c r="O11892" t="s">
        <v>20945</v>
      </c>
      <c r="P11892" t="s">
        <v>138</v>
      </c>
      <c r="Q11892" t="s">
        <v>28666</v>
      </c>
      <c r="R11892" t="s">
        <v>54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165</v>
      </c>
      <c r="C11893" t="s">
        <v>25</v>
      </c>
      <c r="D11893" t="s">
        <v>124</v>
      </c>
      <c r="E11893" t="s">
        <v>13411</v>
      </c>
      <c r="F11893" t="s">
        <v>87</v>
      </c>
      <c r="G11893" t="s">
        <v>47</v>
      </c>
      <c r="H11893" s="1">
        <v>44387</v>
      </c>
      <c r="I11893" s="1">
        <v>44240</v>
      </c>
      <c r="J11893" s="1">
        <v>44451</v>
      </c>
      <c r="K11893" t="s">
        <v>30</v>
      </c>
      <c r="L11893" t="str">
        <f>IF(OR(bank_loan_data[[#This Row],[loan_status]]="Fully Paid",bank_loan_data[[#This Row],[loan_status]]="Current"),"Good Loan","Bad Loan")</f>
        <v>Bad Loan</v>
      </c>
      <c r="M11893" s="1">
        <v>44481</v>
      </c>
      <c r="N11893">
        <v>706438</v>
      </c>
      <c r="O11893" t="s">
        <v>5769</v>
      </c>
      <c r="P11893" t="s">
        <v>138</v>
      </c>
      <c r="Q11893" t="s">
        <v>28666</v>
      </c>
      <c r="R11893" t="s">
        <v>54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146</v>
      </c>
      <c r="C11894" t="s">
        <v>25</v>
      </c>
      <c r="D11894" t="s">
        <v>118</v>
      </c>
      <c r="E11894" t="s">
        <v>1750</v>
      </c>
      <c r="F11894" t="s">
        <v>46</v>
      </c>
      <c r="G11894" t="s">
        <v>47</v>
      </c>
      <c r="H11894" s="1">
        <v>44387</v>
      </c>
      <c r="I11894" s="1">
        <v>44240</v>
      </c>
      <c r="J11894" s="1">
        <v>44240</v>
      </c>
      <c r="K11894" t="s">
        <v>38</v>
      </c>
      <c r="L11894" t="str">
        <f>IF(OR(bank_loan_data[[#This Row],[loan_status]]="Fully Paid",bank_loan_data[[#This Row],[loan_status]]="Current"),"Good Loan","Bad Loan")</f>
        <v>Good Loan</v>
      </c>
      <c r="M11894" s="1">
        <v>44268</v>
      </c>
      <c r="N11894">
        <v>706442</v>
      </c>
      <c r="O11894" t="s">
        <v>5769</v>
      </c>
      <c r="P11894" t="s">
        <v>48</v>
      </c>
      <c r="Q11894" t="s">
        <v>28666</v>
      </c>
      <c r="R11894" t="s">
        <v>54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128</v>
      </c>
      <c r="C11895" t="s">
        <v>25</v>
      </c>
      <c r="D11895" t="s">
        <v>50</v>
      </c>
      <c r="E11895" t="s">
        <v>18566</v>
      </c>
      <c r="F11895" t="s">
        <v>28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8</v>
      </c>
      <c r="L11895" t="str">
        <f>IF(OR(bank_loan_data[[#This Row],[loan_status]]="Fully Paid",bank_loan_data[[#This Row],[loan_status]]="Current"),"Good Loan","Bad Loan")</f>
        <v>Good Loan</v>
      </c>
      <c r="M11895" s="1">
        <v>44454</v>
      </c>
      <c r="N11895">
        <v>706445</v>
      </c>
      <c r="O11895" t="s">
        <v>5769</v>
      </c>
      <c r="P11895" t="s">
        <v>59</v>
      </c>
      <c r="Q11895" t="s">
        <v>28667</v>
      </c>
      <c r="R11895" t="s">
        <v>54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49</v>
      </c>
      <c r="C11896" t="s">
        <v>25</v>
      </c>
      <c r="D11896" t="s">
        <v>118</v>
      </c>
      <c r="E11896" t="s">
        <v>11542</v>
      </c>
      <c r="F11896" t="s">
        <v>52</v>
      </c>
      <c r="G11896" t="s">
        <v>47</v>
      </c>
      <c r="H11896" s="1">
        <v>44387</v>
      </c>
      <c r="I11896" s="1">
        <v>44268</v>
      </c>
      <c r="J11896" s="1">
        <v>44268</v>
      </c>
      <c r="K11896" t="s">
        <v>38</v>
      </c>
      <c r="L11896" t="str">
        <f>IF(OR(bank_loan_data[[#This Row],[loan_status]]="Fully Paid",bank_loan_data[[#This Row],[loan_status]]="Current"),"Good Loan","Bad Loan")</f>
        <v>Good Loan</v>
      </c>
      <c r="M11896" s="1">
        <v>44299</v>
      </c>
      <c r="N11896">
        <v>706455</v>
      </c>
      <c r="O11896" t="s">
        <v>5769</v>
      </c>
      <c r="P11896" t="s">
        <v>66</v>
      </c>
      <c r="Q11896" t="s">
        <v>28666</v>
      </c>
      <c r="R11896" t="s">
        <v>33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44</v>
      </c>
      <c r="C11897" t="s">
        <v>25</v>
      </c>
      <c r="D11897" t="s">
        <v>80</v>
      </c>
      <c r="E11897" t="s">
        <v>15360</v>
      </c>
      <c r="F11897" t="s">
        <v>87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8</v>
      </c>
      <c r="L11897" t="str">
        <f>IF(OR(bank_loan_data[[#This Row],[loan_status]]="Fully Paid",bank_loan_data[[#This Row],[loan_status]]="Current"),"Good Loan","Bad Loan")</f>
        <v>Good Loan</v>
      </c>
      <c r="M11897" s="1">
        <v>44452</v>
      </c>
      <c r="N11897">
        <v>706460</v>
      </c>
      <c r="O11897" t="s">
        <v>5769</v>
      </c>
      <c r="P11897" t="s">
        <v>109</v>
      </c>
      <c r="Q11897" t="s">
        <v>28666</v>
      </c>
      <c r="R11897" t="s">
        <v>54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338</v>
      </c>
      <c r="C11898" t="s">
        <v>25</v>
      </c>
      <c r="D11898" t="s">
        <v>26</v>
      </c>
      <c r="E11898" t="s">
        <v>19744</v>
      </c>
      <c r="F11898" t="s">
        <v>52</v>
      </c>
      <c r="G11898" t="s">
        <v>47</v>
      </c>
      <c r="H11898" s="1">
        <v>44387</v>
      </c>
      <c r="I11898" s="1">
        <v>44541</v>
      </c>
      <c r="J11898" s="1">
        <v>44266</v>
      </c>
      <c r="K11898" t="s">
        <v>38</v>
      </c>
      <c r="L11898" t="str">
        <f>IF(OR(bank_loan_data[[#This Row],[loan_status]]="Fully Paid",bank_loan_data[[#This Row],[loan_status]]="Current"),"Good Loan","Bad Loan")</f>
        <v>Good Loan</v>
      </c>
      <c r="M11898" s="1">
        <v>44297</v>
      </c>
      <c r="N11898">
        <v>706500</v>
      </c>
      <c r="O11898" t="s">
        <v>19467</v>
      </c>
      <c r="P11898" t="s">
        <v>66</v>
      </c>
      <c r="Q11898" t="s">
        <v>28666</v>
      </c>
      <c r="R11898" t="s">
        <v>43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105</v>
      </c>
      <c r="C11899" t="s">
        <v>25</v>
      </c>
      <c r="D11899" t="s">
        <v>50</v>
      </c>
      <c r="E11899" t="s">
        <v>17541</v>
      </c>
      <c r="F11899" t="s">
        <v>28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30</v>
      </c>
      <c r="L11899" t="str">
        <f>IF(OR(bank_loan_data[[#This Row],[loan_status]]="Fully Paid",bank_loan_data[[#This Row],[loan_status]]="Current"),"Good Loan","Bad Loan")</f>
        <v>Bad Loan</v>
      </c>
      <c r="M11899" s="1">
        <v>44391</v>
      </c>
      <c r="N11899">
        <v>706509</v>
      </c>
      <c r="O11899" t="s">
        <v>5769</v>
      </c>
      <c r="P11899" t="s">
        <v>57</v>
      </c>
      <c r="Q11899" t="s">
        <v>28667</v>
      </c>
      <c r="R11899" t="s">
        <v>54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30</v>
      </c>
      <c r="C11900" t="s">
        <v>25</v>
      </c>
      <c r="D11900" t="s">
        <v>75</v>
      </c>
      <c r="E11900" t="s">
        <v>20659</v>
      </c>
      <c r="F11900" t="s">
        <v>52</v>
      </c>
      <c r="G11900" t="s">
        <v>47</v>
      </c>
      <c r="H11900" s="1">
        <v>44387</v>
      </c>
      <c r="I11900" s="1">
        <v>44390</v>
      </c>
      <c r="J11900" s="1">
        <v>44421</v>
      </c>
      <c r="K11900" t="s">
        <v>38</v>
      </c>
      <c r="L11900" t="str">
        <f>IF(OR(bank_loan_data[[#This Row],[loan_status]]="Fully Paid",bank_loan_data[[#This Row],[loan_status]]="Current"),"Good Loan","Bad Loan")</f>
        <v>Good Loan</v>
      </c>
      <c r="M11900" s="1">
        <v>44452</v>
      </c>
      <c r="N11900">
        <v>706526</v>
      </c>
      <c r="O11900" t="s">
        <v>19467</v>
      </c>
      <c r="P11900" t="s">
        <v>66</v>
      </c>
      <c r="Q11900" t="s">
        <v>28666</v>
      </c>
      <c r="R11900" t="s">
        <v>54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7</v>
      </c>
      <c r="C11901" t="s">
        <v>25</v>
      </c>
      <c r="D11901" t="s">
        <v>90</v>
      </c>
      <c r="E11901" t="s">
        <v>22963</v>
      </c>
      <c r="F11901" t="s">
        <v>46</v>
      </c>
      <c r="G11901" t="s">
        <v>47</v>
      </c>
      <c r="H11901" s="1">
        <v>44387</v>
      </c>
      <c r="I11901" s="1">
        <v>44481</v>
      </c>
      <c r="J11901" s="1">
        <v>44481</v>
      </c>
      <c r="K11901" t="s">
        <v>38</v>
      </c>
      <c r="L11901" t="str">
        <f>IF(OR(bank_loan_data[[#This Row],[loan_status]]="Fully Paid",bank_loan_data[[#This Row],[loan_status]]="Current"),"Good Loan","Bad Loan")</f>
        <v>Good Loan</v>
      </c>
      <c r="M11901" s="1">
        <v>44512</v>
      </c>
      <c r="N11901">
        <v>706534</v>
      </c>
      <c r="O11901" t="s">
        <v>21726</v>
      </c>
      <c r="P11901" t="s">
        <v>82</v>
      </c>
      <c r="Q11901" t="s">
        <v>28667</v>
      </c>
      <c r="R11901" t="s">
        <v>43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122</v>
      </c>
      <c r="C11902" t="s">
        <v>25</v>
      </c>
      <c r="D11902" t="s">
        <v>55</v>
      </c>
      <c r="E11902" t="s">
        <v>13271</v>
      </c>
      <c r="F11902" t="s">
        <v>52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8</v>
      </c>
      <c r="L11902" t="str">
        <f>IF(OR(bank_loan_data[[#This Row],[loan_status]]="Fully Paid",bank_loan_data[[#This Row],[loan_status]]="Current"),"Good Loan","Bad Loan")</f>
        <v>Good Loan</v>
      </c>
      <c r="M11902" s="1">
        <v>44452</v>
      </c>
      <c r="N11902">
        <v>706543</v>
      </c>
      <c r="O11902" t="s">
        <v>21726</v>
      </c>
      <c r="P11902" t="s">
        <v>63</v>
      </c>
      <c r="Q11902" t="s">
        <v>28666</v>
      </c>
      <c r="R11902" t="s">
        <v>54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64</v>
      </c>
      <c r="C11903" t="s">
        <v>25</v>
      </c>
      <c r="D11903" t="s">
        <v>107</v>
      </c>
      <c r="E11903" t="s">
        <v>27234</v>
      </c>
      <c r="F11903" t="s">
        <v>28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8</v>
      </c>
      <c r="L11903" t="str">
        <f>IF(OR(bank_loan_data[[#This Row],[loan_status]]="Fully Paid",bank_loan_data[[#This Row],[loan_status]]="Current"),"Good Loan","Bad Loan")</f>
        <v>Good Loan</v>
      </c>
      <c r="M11903" s="1">
        <v>44452</v>
      </c>
      <c r="N11903">
        <v>706552</v>
      </c>
      <c r="O11903" t="s">
        <v>26726</v>
      </c>
      <c r="P11903" t="s">
        <v>59</v>
      </c>
      <c r="Q11903" t="s">
        <v>28666</v>
      </c>
      <c r="R11903" t="s">
        <v>33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24</v>
      </c>
      <c r="C11904" t="s">
        <v>25</v>
      </c>
      <c r="D11904" t="s">
        <v>107</v>
      </c>
      <c r="E11904" t="s">
        <v>6598</v>
      </c>
      <c r="F11904" t="s">
        <v>28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30</v>
      </c>
      <c r="L11904" t="str">
        <f>IF(OR(bank_loan_data[[#This Row],[loan_status]]="Fully Paid",bank_loan_data[[#This Row],[loan_status]]="Current"),"Good Loan","Bad Loan")</f>
        <v>Bad Loan</v>
      </c>
      <c r="M11904" s="1">
        <v>44450</v>
      </c>
      <c r="N11904">
        <v>706607</v>
      </c>
      <c r="O11904" t="s">
        <v>5769</v>
      </c>
      <c r="P11904" t="s">
        <v>158</v>
      </c>
      <c r="Q11904" t="s">
        <v>28666</v>
      </c>
      <c r="R11904" t="s">
        <v>43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128</v>
      </c>
      <c r="C11905" t="s">
        <v>25</v>
      </c>
      <c r="D11905" t="s">
        <v>90</v>
      </c>
      <c r="E11905" t="s">
        <v>25558</v>
      </c>
      <c r="F11905" t="s">
        <v>52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8</v>
      </c>
      <c r="L11905" t="str">
        <f>IF(OR(bank_loan_data[[#This Row],[loan_status]]="Fully Paid",bank_loan_data[[#This Row],[loan_status]]="Current"),"Good Loan","Bad Loan")</f>
        <v>Good Loan</v>
      </c>
      <c r="M11905" s="1">
        <v>44298</v>
      </c>
      <c r="N11905">
        <v>706616</v>
      </c>
      <c r="O11905" t="s">
        <v>20945</v>
      </c>
      <c r="P11905" t="s">
        <v>92</v>
      </c>
      <c r="Q11905" t="s">
        <v>28666</v>
      </c>
      <c r="R11905" t="s">
        <v>33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60</v>
      </c>
      <c r="C11906" t="s">
        <v>25</v>
      </c>
      <c r="D11906" t="s">
        <v>75</v>
      </c>
      <c r="E11906" t="s">
        <v>17565</v>
      </c>
      <c r="F11906" t="s">
        <v>87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30</v>
      </c>
      <c r="L11906" t="str">
        <f>IF(OR(bank_loan_data[[#This Row],[loan_status]]="Fully Paid",bank_loan_data[[#This Row],[loan_status]]="Current"),"Good Loan","Bad Loan")</f>
        <v>Bad Loan</v>
      </c>
      <c r="M11906" s="1">
        <v>44388</v>
      </c>
      <c r="N11906">
        <v>706658</v>
      </c>
      <c r="O11906" t="s">
        <v>5769</v>
      </c>
      <c r="P11906" t="s">
        <v>109</v>
      </c>
      <c r="Q11906" t="s">
        <v>28667</v>
      </c>
      <c r="R11906" t="s">
        <v>54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34</v>
      </c>
      <c r="C11907" t="s">
        <v>25</v>
      </c>
      <c r="D11907" t="s">
        <v>55</v>
      </c>
      <c r="E11907" t="s">
        <v>12201</v>
      </c>
      <c r="F11907" t="s">
        <v>52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8</v>
      </c>
      <c r="L11907" t="str">
        <f>IF(OR(bank_loan_data[[#This Row],[loan_status]]="Fully Paid",bank_loan_data[[#This Row],[loan_status]]="Current"),"Good Loan","Bad Loan")</f>
        <v>Good Loan</v>
      </c>
      <c r="M11907" s="1">
        <v>44268</v>
      </c>
      <c r="N11907">
        <v>706689</v>
      </c>
      <c r="O11907" t="s">
        <v>5769</v>
      </c>
      <c r="P11907" t="s">
        <v>66</v>
      </c>
      <c r="Q11907" t="s">
        <v>28666</v>
      </c>
      <c r="R11907" t="s">
        <v>33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44</v>
      </c>
      <c r="C11908" t="s">
        <v>25</v>
      </c>
      <c r="D11908" t="s">
        <v>118</v>
      </c>
      <c r="E11908" t="s">
        <v>19996</v>
      </c>
      <c r="F11908" t="s">
        <v>28</v>
      </c>
      <c r="G11908" t="s">
        <v>47</v>
      </c>
      <c r="H11908" s="1">
        <v>44387</v>
      </c>
      <c r="I11908" s="1">
        <v>44388</v>
      </c>
      <c r="J11908" s="1">
        <v>44419</v>
      </c>
      <c r="K11908" t="s">
        <v>38</v>
      </c>
      <c r="L11908" t="str">
        <f>IF(OR(bank_loan_data[[#This Row],[loan_status]]="Fully Paid",bank_loan_data[[#This Row],[loan_status]]="Current"),"Good Loan","Bad Loan")</f>
        <v>Good Loan</v>
      </c>
      <c r="M11908" s="1">
        <v>44450</v>
      </c>
      <c r="N11908">
        <v>706707</v>
      </c>
      <c r="O11908" t="s">
        <v>19467</v>
      </c>
      <c r="P11908" t="s">
        <v>32</v>
      </c>
      <c r="Q11908" t="s">
        <v>28666</v>
      </c>
      <c r="R11908" t="s">
        <v>43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34</v>
      </c>
      <c r="C11909" t="s">
        <v>25</v>
      </c>
      <c r="D11909" t="s">
        <v>50</v>
      </c>
      <c r="E11909" t="s">
        <v>6997</v>
      </c>
      <c r="F11909" t="s">
        <v>52</v>
      </c>
      <c r="G11909" t="s">
        <v>47</v>
      </c>
      <c r="H11909" s="1">
        <v>44387</v>
      </c>
      <c r="I11909" s="1">
        <v>44390</v>
      </c>
      <c r="J11909" s="1">
        <v>44421</v>
      </c>
      <c r="K11909" t="s">
        <v>38</v>
      </c>
      <c r="L11909" t="str">
        <f>IF(OR(bank_loan_data[[#This Row],[loan_status]]="Fully Paid",bank_loan_data[[#This Row],[loan_status]]="Current"),"Good Loan","Bad Loan")</f>
        <v>Good Loan</v>
      </c>
      <c r="M11909" s="1">
        <v>44452</v>
      </c>
      <c r="N11909">
        <v>706708</v>
      </c>
      <c r="O11909" t="s">
        <v>5769</v>
      </c>
      <c r="P11909" t="s">
        <v>98</v>
      </c>
      <c r="Q11909" t="s">
        <v>28666</v>
      </c>
      <c r="R11909" t="s">
        <v>43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128</v>
      </c>
      <c r="C11910" t="s">
        <v>25</v>
      </c>
      <c r="D11910" t="s">
        <v>50</v>
      </c>
      <c r="E11910" t="s">
        <v>6328</v>
      </c>
      <c r="F11910" t="s">
        <v>46</v>
      </c>
      <c r="G11910" t="s">
        <v>47</v>
      </c>
      <c r="H11910" s="1">
        <v>44387</v>
      </c>
      <c r="I11910" s="1">
        <v>44332</v>
      </c>
      <c r="J11910" s="1">
        <v>44358</v>
      </c>
      <c r="K11910" t="s">
        <v>30</v>
      </c>
      <c r="L11910" t="str">
        <f>IF(OR(bank_loan_data[[#This Row],[loan_status]]="Fully Paid",bank_loan_data[[#This Row],[loan_status]]="Current"),"Good Loan","Bad Loan")</f>
        <v>Bad Loan</v>
      </c>
      <c r="M11910" s="1">
        <v>44388</v>
      </c>
      <c r="N11910">
        <v>706738</v>
      </c>
      <c r="O11910" t="s">
        <v>5769</v>
      </c>
      <c r="P11910" t="s">
        <v>72</v>
      </c>
      <c r="Q11910" t="s">
        <v>28666</v>
      </c>
      <c r="R11910" t="s">
        <v>43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126</v>
      </c>
      <c r="C11911" t="s">
        <v>25</v>
      </c>
      <c r="D11911" t="s">
        <v>26</v>
      </c>
      <c r="E11911" t="s">
        <v>4110</v>
      </c>
      <c r="F11911" t="s">
        <v>28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8</v>
      </c>
      <c r="L11911" t="str">
        <f>IF(OR(bank_loan_data[[#This Row],[loan_status]]="Fully Paid",bank_loan_data[[#This Row],[loan_status]]="Current"),"Good Loan","Bad Loan")</f>
        <v>Good Loan</v>
      </c>
      <c r="M11911" s="1">
        <v>44359</v>
      </c>
      <c r="N11911">
        <v>706743</v>
      </c>
      <c r="O11911" t="s">
        <v>1516</v>
      </c>
      <c r="P11911" t="s">
        <v>59</v>
      </c>
      <c r="Q11911" t="s">
        <v>28666</v>
      </c>
      <c r="R11911" t="s">
        <v>33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128</v>
      </c>
      <c r="C11912" t="s">
        <v>25</v>
      </c>
      <c r="D11912" t="s">
        <v>50</v>
      </c>
      <c r="E11912" t="s">
        <v>185</v>
      </c>
      <c r="F11912" t="s">
        <v>52</v>
      </c>
      <c r="G11912" t="s">
        <v>47</v>
      </c>
      <c r="H11912" s="1">
        <v>44387</v>
      </c>
      <c r="I11912" s="1">
        <v>44332</v>
      </c>
      <c r="J11912" s="1">
        <v>44421</v>
      </c>
      <c r="K11912" t="s">
        <v>38</v>
      </c>
      <c r="L11912" t="str">
        <f>IF(OR(bank_loan_data[[#This Row],[loan_status]]="Fully Paid",bank_loan_data[[#This Row],[loan_status]]="Current"),"Good Loan","Bad Loan")</f>
        <v>Good Loan</v>
      </c>
      <c r="M11912" s="1">
        <v>44452</v>
      </c>
      <c r="N11912">
        <v>706758</v>
      </c>
      <c r="O11912" t="s">
        <v>31</v>
      </c>
      <c r="P11912" t="s">
        <v>92</v>
      </c>
      <c r="Q11912" t="s">
        <v>28666</v>
      </c>
      <c r="R11912" t="s">
        <v>43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83</v>
      </c>
      <c r="C11913" t="s">
        <v>25</v>
      </c>
      <c r="D11913" t="s">
        <v>50</v>
      </c>
      <c r="E11913" t="s">
        <v>13313</v>
      </c>
      <c r="F11913" t="s">
        <v>52</v>
      </c>
      <c r="G11913" t="s">
        <v>47</v>
      </c>
      <c r="H11913" s="1">
        <v>44387</v>
      </c>
      <c r="I11913" s="1">
        <v>44302</v>
      </c>
      <c r="J11913" s="1">
        <v>44511</v>
      </c>
      <c r="K11913" t="s">
        <v>30</v>
      </c>
      <c r="L11913" t="str">
        <f>IF(OR(bank_loan_data[[#This Row],[loan_status]]="Fully Paid",bank_loan_data[[#This Row],[loan_status]]="Current"),"Good Loan","Bad Loan")</f>
        <v>Bad Loan</v>
      </c>
      <c r="M11913" s="1">
        <v>44541</v>
      </c>
      <c r="N11913">
        <v>706806</v>
      </c>
      <c r="O11913" t="s">
        <v>5769</v>
      </c>
      <c r="P11913" t="s">
        <v>98</v>
      </c>
      <c r="Q11913" t="s">
        <v>28666</v>
      </c>
      <c r="R11913" t="s">
        <v>54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24</v>
      </c>
      <c r="C11914" t="s">
        <v>25</v>
      </c>
      <c r="D11914" t="s">
        <v>118</v>
      </c>
      <c r="E11914" t="s">
        <v>21877</v>
      </c>
      <c r="F11914" t="s">
        <v>52</v>
      </c>
      <c r="G11914" t="s">
        <v>47</v>
      </c>
      <c r="H11914" s="1">
        <v>44387</v>
      </c>
      <c r="I11914" s="1">
        <v>44390</v>
      </c>
      <c r="J11914" s="1">
        <v>44421</v>
      </c>
      <c r="K11914" t="s">
        <v>38</v>
      </c>
      <c r="L11914" t="str">
        <f>IF(OR(bank_loan_data[[#This Row],[loan_status]]="Fully Paid",bank_loan_data[[#This Row],[loan_status]]="Current"),"Good Loan","Bad Loan")</f>
        <v>Good Loan</v>
      </c>
      <c r="M11914" s="1">
        <v>44452</v>
      </c>
      <c r="N11914">
        <v>706828</v>
      </c>
      <c r="O11914" t="s">
        <v>21726</v>
      </c>
      <c r="P11914" t="s">
        <v>53</v>
      </c>
      <c r="Q11914" t="s">
        <v>28666</v>
      </c>
      <c r="R11914" t="s">
        <v>43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30</v>
      </c>
      <c r="C11915" t="s">
        <v>25</v>
      </c>
      <c r="D11915" t="s">
        <v>35</v>
      </c>
      <c r="E11915" t="s">
        <v>13502</v>
      </c>
      <c r="F11915" t="s">
        <v>28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30</v>
      </c>
      <c r="L11915" t="str">
        <f>IF(OR(bank_loan_data[[#This Row],[loan_status]]="Fully Paid",bank_loan_data[[#This Row],[loan_status]]="Current"),"Good Loan","Bad Loan")</f>
        <v>Bad Loan</v>
      </c>
      <c r="M11915" s="1">
        <v>44358</v>
      </c>
      <c r="N11915">
        <v>706863</v>
      </c>
      <c r="O11915" t="s">
        <v>5769</v>
      </c>
      <c r="P11915" t="s">
        <v>59</v>
      </c>
      <c r="Q11915" t="s">
        <v>28666</v>
      </c>
      <c r="R11915" t="s">
        <v>54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64</v>
      </c>
      <c r="C11916" t="s">
        <v>25</v>
      </c>
      <c r="D11916" t="s">
        <v>35</v>
      </c>
      <c r="E11916" t="s">
        <v>2245</v>
      </c>
      <c r="F11916" t="s">
        <v>46</v>
      </c>
      <c r="G11916" t="s">
        <v>47</v>
      </c>
      <c r="H11916" s="1">
        <v>44387</v>
      </c>
      <c r="I11916" s="1">
        <v>44299</v>
      </c>
      <c r="J11916" s="1">
        <v>44511</v>
      </c>
      <c r="K11916" t="s">
        <v>38</v>
      </c>
      <c r="L11916" t="str">
        <f>IF(OR(bank_loan_data[[#This Row],[loan_status]]="Fully Paid",bank_loan_data[[#This Row],[loan_status]]="Current"),"Good Loan","Bad Loan")</f>
        <v>Good Loan</v>
      </c>
      <c r="M11916" s="1">
        <v>44541</v>
      </c>
      <c r="N11916">
        <v>706891</v>
      </c>
      <c r="O11916" t="s">
        <v>1516</v>
      </c>
      <c r="P11916" t="s">
        <v>82</v>
      </c>
      <c r="Q11916" t="s">
        <v>28666</v>
      </c>
      <c r="R11916" t="s">
        <v>43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44</v>
      </c>
      <c r="C11917" t="s">
        <v>25</v>
      </c>
      <c r="D11917" t="s">
        <v>118</v>
      </c>
      <c r="E11917" t="s">
        <v>2352</v>
      </c>
      <c r="F11917" t="s">
        <v>46</v>
      </c>
      <c r="G11917" t="s">
        <v>47</v>
      </c>
      <c r="H11917" s="1">
        <v>44387</v>
      </c>
      <c r="I11917" s="1">
        <v>44390</v>
      </c>
      <c r="J11917" s="1">
        <v>44421</v>
      </c>
      <c r="K11917" t="s">
        <v>38</v>
      </c>
      <c r="L11917" t="str">
        <f>IF(OR(bank_loan_data[[#This Row],[loan_status]]="Fully Paid",bank_loan_data[[#This Row],[loan_status]]="Current"),"Good Loan","Bad Loan")</f>
        <v>Good Loan</v>
      </c>
      <c r="M11917" s="1">
        <v>44452</v>
      </c>
      <c r="N11917">
        <v>704080</v>
      </c>
      <c r="O11917" t="s">
        <v>1516</v>
      </c>
      <c r="P11917" t="s">
        <v>69</v>
      </c>
      <c r="Q11917" t="s">
        <v>28666</v>
      </c>
      <c r="R11917" t="s">
        <v>43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165</v>
      </c>
      <c r="C11918" t="s">
        <v>25</v>
      </c>
      <c r="D11918" t="s">
        <v>35</v>
      </c>
      <c r="E11918" t="s">
        <v>14270</v>
      </c>
      <c r="F11918" t="s">
        <v>28</v>
      </c>
      <c r="G11918" t="s">
        <v>47</v>
      </c>
      <c r="H11918" s="1">
        <v>44387</v>
      </c>
      <c r="I11918" s="1">
        <v>44299</v>
      </c>
      <c r="J11918" s="1">
        <v>44299</v>
      </c>
      <c r="K11918" t="s">
        <v>38</v>
      </c>
      <c r="L11918" t="str">
        <f>IF(OR(bank_loan_data[[#This Row],[loan_status]]="Fully Paid",bank_loan_data[[#This Row],[loan_status]]="Current"),"Good Loan","Bad Loan")</f>
        <v>Good Loan</v>
      </c>
      <c r="M11918" s="1">
        <v>44329</v>
      </c>
      <c r="N11918">
        <v>706930</v>
      </c>
      <c r="O11918" t="s">
        <v>5769</v>
      </c>
      <c r="P11918" t="s">
        <v>57</v>
      </c>
      <c r="Q11918" t="s">
        <v>28666</v>
      </c>
      <c r="R11918" t="s">
        <v>54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24</v>
      </c>
      <c r="C11919" t="s">
        <v>25</v>
      </c>
      <c r="D11919" t="s">
        <v>107</v>
      </c>
      <c r="E11919" t="s">
        <v>200</v>
      </c>
      <c r="F11919" t="s">
        <v>87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30</v>
      </c>
      <c r="L11919" t="str">
        <f>IF(OR(bank_loan_data[[#This Row],[loan_status]]="Fully Paid",bank_loan_data[[#This Row],[loan_status]]="Current"),"Good Loan","Bad Loan")</f>
        <v>Bad Loan</v>
      </c>
      <c r="M11919" s="1">
        <v>44238</v>
      </c>
      <c r="N11919">
        <v>706932</v>
      </c>
      <c r="O11919" t="s">
        <v>21726</v>
      </c>
      <c r="P11919" t="s">
        <v>138</v>
      </c>
      <c r="Q11919" t="s">
        <v>28667</v>
      </c>
      <c r="R11919" t="s">
        <v>33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49</v>
      </c>
      <c r="C11920" t="s">
        <v>25</v>
      </c>
      <c r="D11920" t="s">
        <v>26</v>
      </c>
      <c r="F11920" t="s">
        <v>46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8</v>
      </c>
      <c r="L11920" t="str">
        <f>IF(OR(bank_loan_data[[#This Row],[loan_status]]="Fully Paid",bank_loan_data[[#This Row],[loan_status]]="Current"),"Good Loan","Bad Loan")</f>
        <v>Good Loan</v>
      </c>
      <c r="M11920" s="1">
        <v>44454</v>
      </c>
      <c r="N11920">
        <v>706946</v>
      </c>
      <c r="O11920" t="s">
        <v>5769</v>
      </c>
      <c r="P11920" t="s">
        <v>69</v>
      </c>
      <c r="Q11920" t="s">
        <v>28667</v>
      </c>
      <c r="R11920" t="s">
        <v>43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7</v>
      </c>
      <c r="C11921" t="s">
        <v>25</v>
      </c>
      <c r="D11921" t="s">
        <v>50</v>
      </c>
      <c r="E11921" t="s">
        <v>12045</v>
      </c>
      <c r="F11921" t="s">
        <v>46</v>
      </c>
      <c r="G11921" t="s">
        <v>62</v>
      </c>
      <c r="H11921" s="1">
        <v>44510</v>
      </c>
      <c r="I11921" s="1">
        <v>44271</v>
      </c>
      <c r="J11921" s="1">
        <v>44543</v>
      </c>
      <c r="K11921" t="s">
        <v>38</v>
      </c>
      <c r="L11921" t="str">
        <f>IF(OR(bank_loan_data[[#This Row],[loan_status]]="Fully Paid",bank_loan_data[[#This Row],[loan_status]]="Current"),"Good Loan","Bad Loan")</f>
        <v>Good Loan</v>
      </c>
      <c r="M11921" s="1">
        <v>44574</v>
      </c>
      <c r="N11921">
        <v>706949</v>
      </c>
      <c r="O11921" t="s">
        <v>5769</v>
      </c>
      <c r="P11921" t="s">
        <v>82</v>
      </c>
      <c r="Q11921" t="s">
        <v>28666</v>
      </c>
      <c r="R11921" t="s">
        <v>33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83</v>
      </c>
      <c r="C11922" t="s">
        <v>25</v>
      </c>
      <c r="D11922" t="s">
        <v>55</v>
      </c>
      <c r="E11922" t="s">
        <v>26408</v>
      </c>
      <c r="F11922" t="s">
        <v>615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8</v>
      </c>
      <c r="L11922" t="str">
        <f>IF(OR(bank_loan_data[[#This Row],[loan_status]]="Fully Paid",bank_loan_data[[#This Row],[loan_status]]="Current"),"Good Loan","Bad Loan")</f>
        <v>Good Loan</v>
      </c>
      <c r="M11922" s="1">
        <v>44511</v>
      </c>
      <c r="N11922">
        <v>707001</v>
      </c>
      <c r="O11922" t="s">
        <v>20945</v>
      </c>
      <c r="P11922" t="s">
        <v>1385</v>
      </c>
      <c r="Q11922" t="s">
        <v>28667</v>
      </c>
      <c r="R11922" t="s">
        <v>33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49</v>
      </c>
      <c r="C11923" t="s">
        <v>25</v>
      </c>
      <c r="D11923" t="s">
        <v>26</v>
      </c>
      <c r="E11923" t="s">
        <v>23171</v>
      </c>
      <c r="F11923" t="s">
        <v>46</v>
      </c>
      <c r="G11923" t="s">
        <v>47</v>
      </c>
      <c r="H11923" s="1">
        <v>44387</v>
      </c>
      <c r="I11923" s="1">
        <v>44392</v>
      </c>
      <c r="J11923" s="1">
        <v>44423</v>
      </c>
      <c r="K11923" t="s">
        <v>38</v>
      </c>
      <c r="L11923" t="str">
        <f>IF(OR(bank_loan_data[[#This Row],[loan_status]]="Fully Paid",bank_loan_data[[#This Row],[loan_status]]="Current"),"Good Loan","Bad Loan")</f>
        <v>Good Loan</v>
      </c>
      <c r="M11923" s="1">
        <v>44454</v>
      </c>
      <c r="N11923">
        <v>707002</v>
      </c>
      <c r="O11923" t="s">
        <v>21726</v>
      </c>
      <c r="P11923" t="s">
        <v>72</v>
      </c>
      <c r="Q11923" t="s">
        <v>28667</v>
      </c>
      <c r="R11923" t="s">
        <v>54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128</v>
      </c>
      <c r="C11924" t="s">
        <v>25</v>
      </c>
      <c r="D11924" t="s">
        <v>40</v>
      </c>
      <c r="E11924" t="s">
        <v>1358</v>
      </c>
      <c r="F11924" t="s">
        <v>87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8</v>
      </c>
      <c r="L11924" t="str">
        <f>IF(OR(bank_loan_data[[#This Row],[loan_status]]="Fully Paid",bank_loan_data[[#This Row],[loan_status]]="Current"),"Good Loan","Bad Loan")</f>
        <v>Good Loan</v>
      </c>
      <c r="M11924" s="1">
        <v>44510</v>
      </c>
      <c r="N11924">
        <v>707009</v>
      </c>
      <c r="O11924" t="s">
        <v>31</v>
      </c>
      <c r="P11924" t="s">
        <v>901</v>
      </c>
      <c r="Q11924" t="s">
        <v>28667</v>
      </c>
      <c r="R11924" t="s">
        <v>33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35</v>
      </c>
      <c r="C11925" t="s">
        <v>25</v>
      </c>
      <c r="D11925" t="s">
        <v>75</v>
      </c>
      <c r="E11925" t="s">
        <v>21233</v>
      </c>
      <c r="F11925" t="s">
        <v>46</v>
      </c>
      <c r="G11925" t="s">
        <v>47</v>
      </c>
      <c r="H11925" s="1">
        <v>44418</v>
      </c>
      <c r="I11925" s="1">
        <v>44454</v>
      </c>
      <c r="J11925" s="1">
        <v>44454</v>
      </c>
      <c r="K11925" t="s">
        <v>38</v>
      </c>
      <c r="L11925" t="str">
        <f>IF(OR(bank_loan_data[[#This Row],[loan_status]]="Fully Paid",bank_loan_data[[#This Row],[loan_status]]="Current"),"Good Loan","Bad Loan")</f>
        <v>Good Loan</v>
      </c>
      <c r="M11925" s="1">
        <v>44484</v>
      </c>
      <c r="N11925">
        <v>707018</v>
      </c>
      <c r="O11925" t="s">
        <v>19467</v>
      </c>
      <c r="P11925" t="s">
        <v>69</v>
      </c>
      <c r="Q11925" t="s">
        <v>28667</v>
      </c>
      <c r="R11925" t="s">
        <v>54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51</v>
      </c>
      <c r="C11926" t="s">
        <v>25</v>
      </c>
      <c r="D11926" t="s">
        <v>55</v>
      </c>
      <c r="E11926" t="s">
        <v>25160</v>
      </c>
      <c r="F11926" t="s">
        <v>28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8</v>
      </c>
      <c r="L11926" t="str">
        <f>IF(OR(bank_loan_data[[#This Row],[loan_status]]="Fully Paid",bank_loan_data[[#This Row],[loan_status]]="Current"),"Good Loan","Bad Loan")</f>
        <v>Good Loan</v>
      </c>
      <c r="M11926" s="1">
        <v>44452</v>
      </c>
      <c r="N11926">
        <v>707021</v>
      </c>
      <c r="O11926" t="s">
        <v>20945</v>
      </c>
      <c r="P11926" t="s">
        <v>158</v>
      </c>
      <c r="Q11926" t="s">
        <v>28666</v>
      </c>
      <c r="R11926" t="s">
        <v>43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128</v>
      </c>
      <c r="C11927" t="s">
        <v>25</v>
      </c>
      <c r="D11927" t="s">
        <v>50</v>
      </c>
      <c r="E11927" t="s">
        <v>5559</v>
      </c>
      <c r="F11927" t="s">
        <v>615</v>
      </c>
      <c r="G11927" t="s">
        <v>47</v>
      </c>
      <c r="H11927" s="1">
        <v>44387</v>
      </c>
      <c r="I11927" s="1">
        <v>44332</v>
      </c>
      <c r="J11927" s="1">
        <v>44330</v>
      </c>
      <c r="K11927" t="s">
        <v>38</v>
      </c>
      <c r="L11927" t="str">
        <f>IF(OR(bank_loan_data[[#This Row],[loan_status]]="Fully Paid",bank_loan_data[[#This Row],[loan_status]]="Current"),"Good Loan","Bad Loan")</f>
        <v>Good Loan</v>
      </c>
      <c r="M11927" s="1">
        <v>44361</v>
      </c>
      <c r="N11927">
        <v>631364</v>
      </c>
      <c r="O11927" t="s">
        <v>1516</v>
      </c>
      <c r="P11927" t="s">
        <v>1385</v>
      </c>
      <c r="Q11927" t="s">
        <v>28667</v>
      </c>
      <c r="R11927" t="s">
        <v>54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30</v>
      </c>
      <c r="C11928" t="s">
        <v>25</v>
      </c>
      <c r="D11928" t="s">
        <v>55</v>
      </c>
      <c r="E11928" t="s">
        <v>16199</v>
      </c>
      <c r="F11928" t="s">
        <v>87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8</v>
      </c>
      <c r="L11928" t="str">
        <f>IF(OR(bank_loan_data[[#This Row],[loan_status]]="Fully Paid",bank_loan_data[[#This Row],[loan_status]]="Current"),"Good Loan","Bad Loan")</f>
        <v>Good Loan</v>
      </c>
      <c r="M11928" s="1">
        <v>44451</v>
      </c>
      <c r="N11928">
        <v>707041</v>
      </c>
      <c r="O11928" t="s">
        <v>5769</v>
      </c>
      <c r="P11928" t="s">
        <v>109</v>
      </c>
      <c r="Q11928" t="s">
        <v>28667</v>
      </c>
      <c r="R11928" t="s">
        <v>43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56</v>
      </c>
      <c r="C11929" t="s">
        <v>25</v>
      </c>
      <c r="D11929" t="s">
        <v>35</v>
      </c>
      <c r="E11929" t="s">
        <v>955</v>
      </c>
      <c r="F11929" t="s">
        <v>46</v>
      </c>
      <c r="G11929" t="s">
        <v>47</v>
      </c>
      <c r="H11929" s="1">
        <v>44387</v>
      </c>
      <c r="I11929" s="1">
        <v>44392</v>
      </c>
      <c r="J11929" s="1">
        <v>44423</v>
      </c>
      <c r="K11929" t="s">
        <v>38</v>
      </c>
      <c r="L11929" t="str">
        <f>IF(OR(bank_loan_data[[#This Row],[loan_status]]="Fully Paid",bank_loan_data[[#This Row],[loan_status]]="Current"),"Good Loan","Bad Loan")</f>
        <v>Good Loan</v>
      </c>
      <c r="M11929" s="1">
        <v>44454</v>
      </c>
      <c r="N11929">
        <v>707068</v>
      </c>
      <c r="O11929" t="s">
        <v>5769</v>
      </c>
      <c r="P11929" t="s">
        <v>69</v>
      </c>
      <c r="Q11929" t="s">
        <v>28667</v>
      </c>
      <c r="R11929" t="s">
        <v>54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338</v>
      </c>
      <c r="C11930" t="s">
        <v>25</v>
      </c>
      <c r="D11930" t="s">
        <v>50</v>
      </c>
      <c r="E11930" t="s">
        <v>7860</v>
      </c>
      <c r="F11930" t="s">
        <v>46</v>
      </c>
      <c r="G11930" t="s">
        <v>47</v>
      </c>
      <c r="H11930" s="1">
        <v>44387</v>
      </c>
      <c r="I11930" s="1">
        <v>44390</v>
      </c>
      <c r="J11930" s="1">
        <v>44421</v>
      </c>
      <c r="K11930" t="s">
        <v>38</v>
      </c>
      <c r="L11930" t="str">
        <f>IF(OR(bank_loan_data[[#This Row],[loan_status]]="Fully Paid",bank_loan_data[[#This Row],[loan_status]]="Current"),"Good Loan","Bad Loan")</f>
        <v>Good Loan</v>
      </c>
      <c r="M11930" s="1">
        <v>44452</v>
      </c>
      <c r="N11930">
        <v>707083</v>
      </c>
      <c r="O11930" t="s">
        <v>5769</v>
      </c>
      <c r="P11930" t="s">
        <v>48</v>
      </c>
      <c r="Q11930" t="s">
        <v>28666</v>
      </c>
      <c r="R11930" t="s">
        <v>43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34</v>
      </c>
      <c r="C11931" t="s">
        <v>25</v>
      </c>
      <c r="D11931" t="s">
        <v>40</v>
      </c>
      <c r="E11931" t="s">
        <v>24971</v>
      </c>
      <c r="F11931" t="s">
        <v>46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8</v>
      </c>
      <c r="L11931" t="str">
        <f>IF(OR(bank_loan_data[[#This Row],[loan_status]]="Fully Paid",bank_loan_data[[#This Row],[loan_status]]="Current"),"Good Loan","Bad Loan")</f>
        <v>Good Loan</v>
      </c>
      <c r="M11931" s="1">
        <v>44241</v>
      </c>
      <c r="N11931">
        <v>707092</v>
      </c>
      <c r="O11931" t="s">
        <v>20945</v>
      </c>
      <c r="P11931" t="s">
        <v>69</v>
      </c>
      <c r="Q11931" t="s">
        <v>28666</v>
      </c>
      <c r="R11931" t="s">
        <v>43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89</v>
      </c>
      <c r="C11932" t="s">
        <v>25</v>
      </c>
      <c r="D11932" t="s">
        <v>50</v>
      </c>
      <c r="E11932" t="s">
        <v>11516</v>
      </c>
      <c r="F11932" t="s">
        <v>52</v>
      </c>
      <c r="G11932" t="s">
        <v>47</v>
      </c>
      <c r="H11932" s="1">
        <v>44387</v>
      </c>
      <c r="I11932" s="1">
        <v>44358</v>
      </c>
      <c r="J11932" s="1">
        <v>44358</v>
      </c>
      <c r="K11932" t="s">
        <v>38</v>
      </c>
      <c r="L11932" t="str">
        <f>IF(OR(bank_loan_data[[#This Row],[loan_status]]="Fully Paid",bank_loan_data[[#This Row],[loan_status]]="Current"),"Good Loan","Bad Loan")</f>
        <v>Good Loan</v>
      </c>
      <c r="M11932" s="1">
        <v>44388</v>
      </c>
      <c r="N11932">
        <v>707106</v>
      </c>
      <c r="O11932" t="s">
        <v>5769</v>
      </c>
      <c r="P11932" t="s">
        <v>66</v>
      </c>
      <c r="Q11932" t="s">
        <v>28666</v>
      </c>
      <c r="R11932" t="s">
        <v>33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24</v>
      </c>
      <c r="C11933" t="s">
        <v>25</v>
      </c>
      <c r="D11933" t="s">
        <v>50</v>
      </c>
      <c r="E11933" t="s">
        <v>21129</v>
      </c>
      <c r="F11933" t="s">
        <v>37</v>
      </c>
      <c r="G11933" t="s">
        <v>47</v>
      </c>
      <c r="H11933" s="1">
        <v>44387</v>
      </c>
      <c r="I11933" s="1">
        <v>44483</v>
      </c>
      <c r="J11933" s="1">
        <v>44329</v>
      </c>
      <c r="K11933" t="s">
        <v>38</v>
      </c>
      <c r="L11933" t="str">
        <f>IF(OR(bank_loan_data[[#This Row],[loan_status]]="Fully Paid",bank_loan_data[[#This Row],[loan_status]]="Current"),"Good Loan","Bad Loan")</f>
        <v>Good Loan</v>
      </c>
      <c r="M11933" s="1">
        <v>44360</v>
      </c>
      <c r="N11933">
        <v>707108</v>
      </c>
      <c r="O11933" t="s">
        <v>19467</v>
      </c>
      <c r="P11933" t="s">
        <v>1140</v>
      </c>
      <c r="Q11933" t="s">
        <v>28667</v>
      </c>
      <c r="R11933" t="s">
        <v>33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34</v>
      </c>
      <c r="C11934" t="s">
        <v>25</v>
      </c>
      <c r="D11934" t="s">
        <v>26</v>
      </c>
      <c r="E11934" t="s">
        <v>25705</v>
      </c>
      <c r="F11934" t="s">
        <v>28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8</v>
      </c>
      <c r="L11934" t="str">
        <f>IF(OR(bank_loan_data[[#This Row],[loan_status]]="Fully Paid",bank_loan_data[[#This Row],[loan_status]]="Current"),"Good Loan","Bad Loan")</f>
        <v>Good Loan</v>
      </c>
      <c r="M11934" s="1">
        <v>44452</v>
      </c>
      <c r="N11934">
        <v>707110</v>
      </c>
      <c r="O11934" t="s">
        <v>20945</v>
      </c>
      <c r="P11934" t="s">
        <v>32</v>
      </c>
      <c r="Q11934" t="s">
        <v>28666</v>
      </c>
      <c r="R11934" t="s">
        <v>33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44</v>
      </c>
      <c r="C11935" t="s">
        <v>25</v>
      </c>
      <c r="D11935" t="s">
        <v>80</v>
      </c>
      <c r="E11935" t="s">
        <v>12659</v>
      </c>
      <c r="F11935" t="s">
        <v>46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8</v>
      </c>
      <c r="L11935" t="str">
        <f>IF(OR(bank_loan_data[[#This Row],[loan_status]]="Fully Paid",bank_loan_data[[#This Row],[loan_status]]="Current"),"Good Loan","Bad Loan")</f>
        <v>Good Loan</v>
      </c>
      <c r="M11935" s="1">
        <v>44512</v>
      </c>
      <c r="N11935">
        <v>707113</v>
      </c>
      <c r="O11935" t="s">
        <v>5769</v>
      </c>
      <c r="P11935" t="s">
        <v>69</v>
      </c>
      <c r="Q11935" t="s">
        <v>28666</v>
      </c>
      <c r="R11935" t="s">
        <v>33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24</v>
      </c>
      <c r="C11936" t="s">
        <v>25</v>
      </c>
      <c r="D11936" t="s">
        <v>40</v>
      </c>
      <c r="E11936" t="s">
        <v>2222</v>
      </c>
      <c r="F11936" t="s">
        <v>46</v>
      </c>
      <c r="G11936" t="s">
        <v>47</v>
      </c>
      <c r="H11936" s="1">
        <v>44450</v>
      </c>
      <c r="I11936" s="1">
        <v>44332</v>
      </c>
      <c r="J11936" s="1">
        <v>44391</v>
      </c>
      <c r="K11936" t="s">
        <v>38</v>
      </c>
      <c r="L11936" t="str">
        <f>IF(OR(bank_loan_data[[#This Row],[loan_status]]="Fully Paid",bank_loan_data[[#This Row],[loan_status]]="Current"),"Good Loan","Bad Loan")</f>
        <v>Good Loan</v>
      </c>
      <c r="M11936" s="1">
        <v>44422</v>
      </c>
      <c r="N11936">
        <v>707150</v>
      </c>
      <c r="O11936" t="s">
        <v>1516</v>
      </c>
      <c r="P11936" t="s">
        <v>82</v>
      </c>
      <c r="Q11936" t="s">
        <v>28666</v>
      </c>
      <c r="R11936" t="s">
        <v>43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165</v>
      </c>
      <c r="C11937" t="s">
        <v>25</v>
      </c>
      <c r="D11937" t="s">
        <v>26</v>
      </c>
      <c r="E11937" t="s">
        <v>11866</v>
      </c>
      <c r="F11937" t="s">
        <v>28</v>
      </c>
      <c r="G11937" t="s">
        <v>47</v>
      </c>
      <c r="H11937" s="1">
        <v>44387</v>
      </c>
      <c r="I11937" s="1">
        <v>44301</v>
      </c>
      <c r="J11937" s="1">
        <v>44328</v>
      </c>
      <c r="K11937" t="s">
        <v>38</v>
      </c>
      <c r="L11937" t="str">
        <f>IF(OR(bank_loan_data[[#This Row],[loan_status]]="Fully Paid",bank_loan_data[[#This Row],[loan_status]]="Current"),"Good Loan","Bad Loan")</f>
        <v>Good Loan</v>
      </c>
      <c r="M11937" s="1">
        <v>44359</v>
      </c>
      <c r="N11937">
        <v>707154</v>
      </c>
      <c r="O11937" t="s">
        <v>5769</v>
      </c>
      <c r="P11937" t="s">
        <v>59</v>
      </c>
      <c r="Q11937" t="s">
        <v>28666</v>
      </c>
      <c r="R11937" t="s">
        <v>33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34</v>
      </c>
      <c r="C11938" t="s">
        <v>25</v>
      </c>
      <c r="D11938" t="s">
        <v>50</v>
      </c>
      <c r="E11938" t="s">
        <v>21655</v>
      </c>
      <c r="F11938" t="s">
        <v>46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8</v>
      </c>
      <c r="L11938" t="str">
        <f>IF(OR(bank_loan_data[[#This Row],[loan_status]]="Fully Paid",bank_loan_data[[#This Row],[loan_status]]="Current"),"Good Loan","Bad Loan")</f>
        <v>Good Loan</v>
      </c>
      <c r="M11938" s="1">
        <v>44269</v>
      </c>
      <c r="N11938">
        <v>707166</v>
      </c>
      <c r="O11938" t="s">
        <v>21475</v>
      </c>
      <c r="P11938" t="s">
        <v>74</v>
      </c>
      <c r="Q11938" t="s">
        <v>28667</v>
      </c>
      <c r="R11938" t="s">
        <v>43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24</v>
      </c>
      <c r="C11939" t="s">
        <v>25</v>
      </c>
      <c r="D11939" t="s">
        <v>107</v>
      </c>
      <c r="E11939" t="s">
        <v>26248</v>
      </c>
      <c r="F11939" t="s">
        <v>37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8</v>
      </c>
      <c r="L11939" t="str">
        <f>IF(OR(bank_loan_data[[#This Row],[loan_status]]="Fully Paid",bank_loan_data[[#This Row],[loan_status]]="Current"),"Good Loan","Bad Loan")</f>
        <v>Good Loan</v>
      </c>
      <c r="M11939" s="1">
        <v>44239</v>
      </c>
      <c r="N11939">
        <v>707182</v>
      </c>
      <c r="O11939" t="s">
        <v>20945</v>
      </c>
      <c r="P11939" t="s">
        <v>1140</v>
      </c>
      <c r="Q11939" t="s">
        <v>28667</v>
      </c>
      <c r="R11939" t="s">
        <v>43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83</v>
      </c>
      <c r="C11940" t="s">
        <v>25</v>
      </c>
      <c r="D11940" t="s">
        <v>50</v>
      </c>
      <c r="E11940" t="s">
        <v>16816</v>
      </c>
      <c r="F11940" t="s">
        <v>87</v>
      </c>
      <c r="G11940" t="s">
        <v>47</v>
      </c>
      <c r="H11940" s="1">
        <v>44418</v>
      </c>
      <c r="I11940" s="1">
        <v>44271</v>
      </c>
      <c r="J11940" s="1">
        <v>44541</v>
      </c>
      <c r="K11940" t="s">
        <v>38</v>
      </c>
      <c r="L11940" t="str">
        <f>IF(OR(bank_loan_data[[#This Row],[loan_status]]="Fully Paid",bank_loan_data[[#This Row],[loan_status]]="Current"),"Good Loan","Bad Loan")</f>
        <v>Good Loan</v>
      </c>
      <c r="M11940" s="1">
        <v>44572</v>
      </c>
      <c r="N11940">
        <v>707185</v>
      </c>
      <c r="O11940" t="s">
        <v>5769</v>
      </c>
      <c r="P11940" t="s">
        <v>901</v>
      </c>
      <c r="Q11940" t="s">
        <v>28667</v>
      </c>
      <c r="R11940" t="s">
        <v>33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34</v>
      </c>
      <c r="C11941" t="s">
        <v>25</v>
      </c>
      <c r="D11941" t="s">
        <v>75</v>
      </c>
      <c r="E11941" t="s">
        <v>11478</v>
      </c>
      <c r="F11941" t="s">
        <v>46</v>
      </c>
      <c r="G11941" t="s">
        <v>47</v>
      </c>
      <c r="H11941" s="1">
        <v>44387</v>
      </c>
      <c r="I11941" s="1">
        <v>44332</v>
      </c>
      <c r="J11941" s="1">
        <v>44391</v>
      </c>
      <c r="K11941" t="s">
        <v>38</v>
      </c>
      <c r="L11941" t="str">
        <f>IF(OR(bank_loan_data[[#This Row],[loan_status]]="Fully Paid",bank_loan_data[[#This Row],[loan_status]]="Current"),"Good Loan","Bad Loan")</f>
        <v>Good Loan</v>
      </c>
      <c r="M11941" s="1">
        <v>44422</v>
      </c>
      <c r="N11941">
        <v>707188</v>
      </c>
      <c r="O11941" t="s">
        <v>5769</v>
      </c>
      <c r="P11941" t="s">
        <v>74</v>
      </c>
      <c r="Q11941" t="s">
        <v>28667</v>
      </c>
      <c r="R11941" t="s">
        <v>33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44</v>
      </c>
      <c r="C11942" t="s">
        <v>25</v>
      </c>
      <c r="D11942" t="s">
        <v>50</v>
      </c>
      <c r="E11942" t="s">
        <v>1399</v>
      </c>
      <c r="F11942" t="s">
        <v>87</v>
      </c>
      <c r="G11942" t="s">
        <v>47</v>
      </c>
      <c r="H11942" s="1">
        <v>44387</v>
      </c>
      <c r="I11942" s="1">
        <v>44391</v>
      </c>
      <c r="J11942" s="1">
        <v>44422</v>
      </c>
      <c r="K11942" t="s">
        <v>38</v>
      </c>
      <c r="L11942" t="str">
        <f>IF(OR(bank_loan_data[[#This Row],[loan_status]]="Fully Paid",bank_loan_data[[#This Row],[loan_status]]="Current"),"Good Loan","Bad Loan")</f>
        <v>Good Loan</v>
      </c>
      <c r="M11942" s="1">
        <v>44453</v>
      </c>
      <c r="N11942">
        <v>707213</v>
      </c>
      <c r="O11942" t="s">
        <v>1516</v>
      </c>
      <c r="P11942" t="s">
        <v>372</v>
      </c>
      <c r="Q11942" t="s">
        <v>28667</v>
      </c>
      <c r="R11942" t="s">
        <v>54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122</v>
      </c>
      <c r="C11943" t="s">
        <v>25</v>
      </c>
      <c r="D11943" t="s">
        <v>75</v>
      </c>
      <c r="E11943" t="s">
        <v>3534</v>
      </c>
      <c r="F11943" t="s">
        <v>46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8</v>
      </c>
      <c r="L11943" t="str">
        <f>IF(OR(bank_loan_data[[#This Row],[loan_status]]="Fully Paid",bank_loan_data[[#This Row],[loan_status]]="Current"),"Good Loan","Bad Loan")</f>
        <v>Good Loan</v>
      </c>
      <c r="M11943" s="1">
        <v>44542</v>
      </c>
      <c r="N11943">
        <v>707218</v>
      </c>
      <c r="O11943" t="s">
        <v>5769</v>
      </c>
      <c r="P11943" t="s">
        <v>48</v>
      </c>
      <c r="Q11943" t="s">
        <v>28666</v>
      </c>
      <c r="R11943" t="s">
        <v>43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34</v>
      </c>
      <c r="C11944" t="s">
        <v>25</v>
      </c>
      <c r="D11944" t="s">
        <v>55</v>
      </c>
      <c r="E11944" t="s">
        <v>16963</v>
      </c>
      <c r="F11944" t="s">
        <v>46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8</v>
      </c>
      <c r="L11944" t="str">
        <f>IF(OR(bank_loan_data[[#This Row],[loan_status]]="Fully Paid",bank_loan_data[[#This Row],[loan_status]]="Current"),"Good Loan","Bad Loan")</f>
        <v>Good Loan</v>
      </c>
      <c r="M11944" s="1">
        <v>44270</v>
      </c>
      <c r="N11944">
        <v>707233</v>
      </c>
      <c r="O11944" t="s">
        <v>5769</v>
      </c>
      <c r="P11944" t="s">
        <v>69</v>
      </c>
      <c r="Q11944" t="s">
        <v>28667</v>
      </c>
      <c r="R11944" t="s">
        <v>33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95</v>
      </c>
      <c r="C11945" t="s">
        <v>25</v>
      </c>
      <c r="D11945" t="s">
        <v>40</v>
      </c>
      <c r="E11945" t="s">
        <v>25430</v>
      </c>
      <c r="F11945" t="s">
        <v>52</v>
      </c>
      <c r="G11945" t="s">
        <v>47</v>
      </c>
      <c r="H11945" s="1">
        <v>44387</v>
      </c>
      <c r="I11945" s="1">
        <v>44327</v>
      </c>
      <c r="J11945" s="1">
        <v>44327</v>
      </c>
      <c r="K11945" t="s">
        <v>38</v>
      </c>
      <c r="L11945" t="str">
        <f>IF(OR(bank_loan_data[[#This Row],[loan_status]]="Fully Paid",bank_loan_data[[#This Row],[loan_status]]="Current"),"Good Loan","Bad Loan")</f>
        <v>Good Loan</v>
      </c>
      <c r="M11945" s="1">
        <v>44358</v>
      </c>
      <c r="N11945">
        <v>707249</v>
      </c>
      <c r="O11945" t="s">
        <v>20945</v>
      </c>
      <c r="P11945" t="s">
        <v>63</v>
      </c>
      <c r="Q11945" t="s">
        <v>28666</v>
      </c>
      <c r="R11945" t="s">
        <v>33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64</v>
      </c>
      <c r="C11946" t="s">
        <v>25</v>
      </c>
      <c r="D11946" t="s">
        <v>50</v>
      </c>
      <c r="E11946" t="s">
        <v>22411</v>
      </c>
      <c r="F11946" t="s">
        <v>52</v>
      </c>
      <c r="G11946" t="s">
        <v>47</v>
      </c>
      <c r="H11946" s="1">
        <v>44387</v>
      </c>
      <c r="I11946" s="1">
        <v>44240</v>
      </c>
      <c r="J11946" s="1">
        <v>44481</v>
      </c>
      <c r="K11946" t="s">
        <v>30</v>
      </c>
      <c r="L11946" t="str">
        <f>IF(OR(bank_loan_data[[#This Row],[loan_status]]="Fully Paid",bank_loan_data[[#This Row],[loan_status]]="Current"),"Good Loan","Bad Loan")</f>
        <v>Bad Loan</v>
      </c>
      <c r="M11946" s="1">
        <v>44512</v>
      </c>
      <c r="N11946">
        <v>707254</v>
      </c>
      <c r="O11946" t="s">
        <v>21726</v>
      </c>
      <c r="P11946" t="s">
        <v>66</v>
      </c>
      <c r="Q11946" t="s">
        <v>28666</v>
      </c>
      <c r="R11946" t="s">
        <v>33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105</v>
      </c>
      <c r="C11947" t="s">
        <v>25</v>
      </c>
      <c r="D11947" t="s">
        <v>75</v>
      </c>
      <c r="E11947" t="s">
        <v>1708</v>
      </c>
      <c r="F11947" t="s">
        <v>37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8</v>
      </c>
      <c r="L11947" t="str">
        <f>IF(OR(bank_loan_data[[#This Row],[loan_status]]="Fully Paid",bank_loan_data[[#This Row],[loan_status]]="Current"),"Good Loan","Bad Loan")</f>
        <v>Good Loan</v>
      </c>
      <c r="M11947" s="1">
        <v>44454</v>
      </c>
      <c r="N11947">
        <v>707259</v>
      </c>
      <c r="O11947" t="s">
        <v>1516</v>
      </c>
      <c r="P11947" t="s">
        <v>39</v>
      </c>
      <c r="Q11947" t="s">
        <v>28667</v>
      </c>
      <c r="R11947" t="s">
        <v>54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44</v>
      </c>
      <c r="C11948" t="s">
        <v>25</v>
      </c>
      <c r="D11948" t="s">
        <v>50</v>
      </c>
      <c r="E11948" t="s">
        <v>12718</v>
      </c>
      <c r="F11948" t="s">
        <v>28</v>
      </c>
      <c r="G11948" t="s">
        <v>47</v>
      </c>
      <c r="H11948" s="1">
        <v>44387</v>
      </c>
      <c r="I11948" s="1">
        <v>44332</v>
      </c>
      <c r="J11948" s="1">
        <v>44423</v>
      </c>
      <c r="K11948" t="s">
        <v>38</v>
      </c>
      <c r="L11948" t="str">
        <f>IF(OR(bank_loan_data[[#This Row],[loan_status]]="Fully Paid",bank_loan_data[[#This Row],[loan_status]]="Current"),"Good Loan","Bad Loan")</f>
        <v>Good Loan</v>
      </c>
      <c r="M11948" s="1">
        <v>44454</v>
      </c>
      <c r="N11948">
        <v>707264</v>
      </c>
      <c r="O11948" t="s">
        <v>5769</v>
      </c>
      <c r="P11948" t="s">
        <v>158</v>
      </c>
      <c r="Q11948" t="s">
        <v>28667</v>
      </c>
      <c r="R11948" t="s">
        <v>43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142</v>
      </c>
      <c r="C11949" t="s">
        <v>25</v>
      </c>
      <c r="D11949" t="s">
        <v>75</v>
      </c>
      <c r="E11949" t="s">
        <v>17163</v>
      </c>
      <c r="F11949" t="s">
        <v>37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8</v>
      </c>
      <c r="L11949" t="str">
        <f>IF(OR(bank_loan_data[[#This Row],[loan_status]]="Fully Paid",bank_loan_data[[#This Row],[loan_status]]="Current"),"Good Loan","Bad Loan")</f>
        <v>Good Loan</v>
      </c>
      <c r="M11949" s="1">
        <v>44454</v>
      </c>
      <c r="N11949">
        <v>707289</v>
      </c>
      <c r="O11949" t="s">
        <v>5769</v>
      </c>
      <c r="P11949" t="s">
        <v>611</v>
      </c>
      <c r="Q11949" t="s">
        <v>28667</v>
      </c>
      <c r="R11949" t="s">
        <v>33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128</v>
      </c>
      <c r="C11950" t="s">
        <v>25</v>
      </c>
      <c r="D11950" t="s">
        <v>50</v>
      </c>
      <c r="E11950" t="s">
        <v>27432</v>
      </c>
      <c r="F11950" t="s">
        <v>28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8</v>
      </c>
      <c r="L11950" t="str">
        <f>IF(OR(bank_loan_data[[#This Row],[loan_status]]="Fully Paid",bank_loan_data[[#This Row],[loan_status]]="Current"),"Good Loan","Bad Loan")</f>
        <v>Good Loan</v>
      </c>
      <c r="M11950" s="1">
        <v>44452</v>
      </c>
      <c r="N11950">
        <v>707335</v>
      </c>
      <c r="O11950" t="s">
        <v>26726</v>
      </c>
      <c r="P11950" t="s">
        <v>158</v>
      </c>
      <c r="Q11950" t="s">
        <v>28666</v>
      </c>
      <c r="R11950" t="s">
        <v>54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142</v>
      </c>
      <c r="C11951" t="s">
        <v>25</v>
      </c>
      <c r="D11951" t="s">
        <v>90</v>
      </c>
      <c r="E11951" t="s">
        <v>1252</v>
      </c>
      <c r="F11951" t="s">
        <v>615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30</v>
      </c>
      <c r="L11951" t="str">
        <f>IF(OR(bank_loan_data[[#This Row],[loan_status]]="Fully Paid",bank_loan_data[[#This Row],[loan_status]]="Current"),"Good Loan","Bad Loan")</f>
        <v>Bad Loan</v>
      </c>
      <c r="M11951" s="1">
        <v>44420</v>
      </c>
      <c r="N11951">
        <v>707367</v>
      </c>
      <c r="O11951" t="s">
        <v>31</v>
      </c>
      <c r="P11951" t="s">
        <v>1238</v>
      </c>
      <c r="Q11951" t="s">
        <v>28667</v>
      </c>
      <c r="R11951" t="s">
        <v>33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44</v>
      </c>
      <c r="C11952" t="s">
        <v>25</v>
      </c>
      <c r="D11952" t="s">
        <v>50</v>
      </c>
      <c r="E11952" t="s">
        <v>22074</v>
      </c>
      <c r="F11952" t="s">
        <v>52</v>
      </c>
      <c r="G11952" t="s">
        <v>62</v>
      </c>
      <c r="H11952" s="1">
        <v>44387</v>
      </c>
      <c r="I11952" s="1">
        <v>44510</v>
      </c>
      <c r="J11952" s="1">
        <v>44510</v>
      </c>
      <c r="K11952" t="s">
        <v>38</v>
      </c>
      <c r="L11952" t="str">
        <f>IF(OR(bank_loan_data[[#This Row],[loan_status]]="Fully Paid",bank_loan_data[[#This Row],[loan_status]]="Current"),"Good Loan","Bad Loan")</f>
        <v>Good Loan</v>
      </c>
      <c r="M11952" s="1">
        <v>44540</v>
      </c>
      <c r="N11952">
        <v>707369</v>
      </c>
      <c r="O11952" t="s">
        <v>21726</v>
      </c>
      <c r="P11952" t="s">
        <v>53</v>
      </c>
      <c r="Q11952" t="s">
        <v>28666</v>
      </c>
      <c r="R11952" t="s">
        <v>43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24</v>
      </c>
      <c r="C11953" t="s">
        <v>25</v>
      </c>
      <c r="D11953" t="s">
        <v>40</v>
      </c>
      <c r="E11953" t="s">
        <v>2784</v>
      </c>
      <c r="F11953" t="s">
        <v>46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8</v>
      </c>
      <c r="L11953" t="str">
        <f>IF(OR(bank_loan_data[[#This Row],[loan_status]]="Fully Paid",bank_loan_data[[#This Row],[loan_status]]="Current"),"Good Loan","Bad Loan")</f>
        <v>Good Loan</v>
      </c>
      <c r="M11953" s="1">
        <v>44419</v>
      </c>
      <c r="N11953">
        <v>707419</v>
      </c>
      <c r="O11953" t="s">
        <v>19467</v>
      </c>
      <c r="P11953" t="s">
        <v>82</v>
      </c>
      <c r="Q11953" t="s">
        <v>28666</v>
      </c>
      <c r="R11953" t="s">
        <v>54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83</v>
      </c>
      <c r="C11954" t="s">
        <v>25</v>
      </c>
      <c r="D11954" t="s">
        <v>50</v>
      </c>
      <c r="E11954" t="s">
        <v>21105</v>
      </c>
      <c r="F11954" t="s">
        <v>28</v>
      </c>
      <c r="G11954" t="s">
        <v>47</v>
      </c>
      <c r="H11954" s="1">
        <v>44387</v>
      </c>
      <c r="I11954" s="1">
        <v>44391</v>
      </c>
      <c r="J11954" s="1">
        <v>44391</v>
      </c>
      <c r="K11954" t="s">
        <v>38</v>
      </c>
      <c r="L11954" t="str">
        <f>IF(OR(bank_loan_data[[#This Row],[loan_status]]="Fully Paid",bank_loan_data[[#This Row],[loan_status]]="Current"),"Good Loan","Bad Loan")</f>
        <v>Good Loan</v>
      </c>
      <c r="M11954" s="1">
        <v>44422</v>
      </c>
      <c r="N11954">
        <v>707434</v>
      </c>
      <c r="O11954" t="s">
        <v>19467</v>
      </c>
      <c r="P11954" t="s">
        <v>59</v>
      </c>
      <c r="Q11954" t="s">
        <v>28667</v>
      </c>
      <c r="R11954" t="s">
        <v>33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34</v>
      </c>
      <c r="C11955" t="s">
        <v>25</v>
      </c>
      <c r="D11955" t="s">
        <v>26</v>
      </c>
      <c r="E11955" t="s">
        <v>24854</v>
      </c>
      <c r="F11955" t="s">
        <v>52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8</v>
      </c>
      <c r="L11955" t="str">
        <f>IF(OR(bank_loan_data[[#This Row],[loan_status]]="Fully Paid",bank_loan_data[[#This Row],[loan_status]]="Current"),"Good Loan","Bad Loan")</f>
        <v>Good Loan</v>
      </c>
      <c r="M11955" s="1">
        <v>44299</v>
      </c>
      <c r="N11955">
        <v>707440</v>
      </c>
      <c r="O11955" t="s">
        <v>20945</v>
      </c>
      <c r="P11955" t="s">
        <v>98</v>
      </c>
      <c r="Q11955" t="s">
        <v>28666</v>
      </c>
      <c r="R11955" t="s">
        <v>43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51</v>
      </c>
      <c r="C11956" t="s">
        <v>25</v>
      </c>
      <c r="D11956" t="s">
        <v>40</v>
      </c>
      <c r="E11956" t="s">
        <v>8607</v>
      </c>
      <c r="F11956" t="s">
        <v>28</v>
      </c>
      <c r="G11956" t="s">
        <v>62</v>
      </c>
      <c r="H11956" s="1">
        <v>44387</v>
      </c>
      <c r="I11956" s="1">
        <v>44392</v>
      </c>
      <c r="J11956" s="1">
        <v>44421</v>
      </c>
      <c r="K11956" t="s">
        <v>38</v>
      </c>
      <c r="L11956" t="str">
        <f>IF(OR(bank_loan_data[[#This Row],[loan_status]]="Fully Paid",bank_loan_data[[#This Row],[loan_status]]="Current"),"Good Loan","Bad Loan")</f>
        <v>Good Loan</v>
      </c>
      <c r="M11956" s="1">
        <v>44452</v>
      </c>
      <c r="N11956">
        <v>707458</v>
      </c>
      <c r="O11956" t="s">
        <v>5769</v>
      </c>
      <c r="P11956" t="s">
        <v>57</v>
      </c>
      <c r="Q11956" t="s">
        <v>28666</v>
      </c>
      <c r="R11956" t="s">
        <v>43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117</v>
      </c>
      <c r="C11957" t="s">
        <v>25</v>
      </c>
      <c r="D11957" t="s">
        <v>107</v>
      </c>
      <c r="E11957" t="s">
        <v>722</v>
      </c>
      <c r="F11957" t="s">
        <v>37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8</v>
      </c>
      <c r="L11957" t="str">
        <f>IF(OR(bank_loan_data[[#This Row],[loan_status]]="Fully Paid",bank_loan_data[[#This Row],[loan_status]]="Current"),"Good Loan","Bad Loan")</f>
        <v>Good Loan</v>
      </c>
      <c r="M11957" s="1">
        <v>44514</v>
      </c>
      <c r="N11957">
        <v>707450</v>
      </c>
      <c r="O11957" t="s">
        <v>21726</v>
      </c>
      <c r="P11957" t="s">
        <v>869</v>
      </c>
      <c r="Q11957" t="s">
        <v>28667</v>
      </c>
      <c r="R11957" t="s">
        <v>43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34</v>
      </c>
      <c r="C11958" t="s">
        <v>25</v>
      </c>
      <c r="D11958" t="s">
        <v>40</v>
      </c>
      <c r="E11958" t="s">
        <v>10568</v>
      </c>
      <c r="F11958" t="s">
        <v>87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8</v>
      </c>
      <c r="L11958" t="str">
        <f>IF(OR(bank_loan_data[[#This Row],[loan_status]]="Fully Paid",bank_loan_data[[#This Row],[loan_status]]="Current"),"Good Loan","Bad Loan")</f>
        <v>Good Loan</v>
      </c>
      <c r="M11958" s="1">
        <v>44421</v>
      </c>
      <c r="N11958">
        <v>707470</v>
      </c>
      <c r="O11958" t="s">
        <v>5769</v>
      </c>
      <c r="P11958" t="s">
        <v>109</v>
      </c>
      <c r="Q11958" t="s">
        <v>28666</v>
      </c>
      <c r="R11958" t="s">
        <v>43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34</v>
      </c>
      <c r="C11959" t="s">
        <v>25</v>
      </c>
      <c r="D11959" t="s">
        <v>90</v>
      </c>
      <c r="E11959" t="s">
        <v>18877</v>
      </c>
      <c r="F11959" t="s">
        <v>87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30</v>
      </c>
      <c r="L11959" t="str">
        <f>IF(OR(bank_loan_data[[#This Row],[loan_status]]="Fully Paid",bank_loan_data[[#This Row],[loan_status]]="Current"),"Good Loan","Bad Loan")</f>
        <v>Bad Loan</v>
      </c>
      <c r="M11959" s="1">
        <v>44240</v>
      </c>
      <c r="N11959">
        <v>707474</v>
      </c>
      <c r="O11959" t="s">
        <v>20945</v>
      </c>
      <c r="P11959" t="s">
        <v>88</v>
      </c>
      <c r="Q11959" t="s">
        <v>28666</v>
      </c>
      <c r="R11959" t="s">
        <v>54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64</v>
      </c>
      <c r="C11960" t="s">
        <v>25</v>
      </c>
      <c r="D11960" t="s">
        <v>50</v>
      </c>
      <c r="E11960" t="s">
        <v>20422</v>
      </c>
      <c r="F11960" t="s">
        <v>28</v>
      </c>
      <c r="G11960" t="s">
        <v>47</v>
      </c>
      <c r="H11960" s="1">
        <v>44387</v>
      </c>
      <c r="I11960" s="1">
        <v>44329</v>
      </c>
      <c r="J11960" s="1">
        <v>44329</v>
      </c>
      <c r="K11960" t="s">
        <v>38</v>
      </c>
      <c r="L11960" t="str">
        <f>IF(OR(bank_loan_data[[#This Row],[loan_status]]="Fully Paid",bank_loan_data[[#This Row],[loan_status]]="Current"),"Good Loan","Bad Loan")</f>
        <v>Good Loan</v>
      </c>
      <c r="M11960" s="1">
        <v>44360</v>
      </c>
      <c r="N11960">
        <v>707486</v>
      </c>
      <c r="O11960" t="s">
        <v>19467</v>
      </c>
      <c r="P11960" t="s">
        <v>57</v>
      </c>
      <c r="Q11960" t="s">
        <v>28667</v>
      </c>
      <c r="R11960" t="s">
        <v>54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105</v>
      </c>
      <c r="C11961" t="s">
        <v>25</v>
      </c>
      <c r="D11961" t="s">
        <v>26</v>
      </c>
      <c r="E11961" t="s">
        <v>1329</v>
      </c>
      <c r="F11961" t="s">
        <v>37</v>
      </c>
      <c r="G11961" t="s">
        <v>62</v>
      </c>
      <c r="H11961" s="1">
        <v>44387</v>
      </c>
      <c r="I11961" s="1">
        <v>44266</v>
      </c>
      <c r="J11961" s="1">
        <v>44266</v>
      </c>
      <c r="K11961" t="s">
        <v>38</v>
      </c>
      <c r="L11961" t="str">
        <f>IF(OR(bank_loan_data[[#This Row],[loan_status]]="Fully Paid",bank_loan_data[[#This Row],[loan_status]]="Current"),"Good Loan","Bad Loan")</f>
        <v>Good Loan</v>
      </c>
      <c r="M11961" s="1">
        <v>44297</v>
      </c>
      <c r="N11961">
        <v>707487</v>
      </c>
      <c r="O11961" t="s">
        <v>31</v>
      </c>
      <c r="P11961" t="s">
        <v>39</v>
      </c>
      <c r="Q11961" t="s">
        <v>28667</v>
      </c>
      <c r="R11961" t="s">
        <v>33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34</v>
      </c>
      <c r="C11962" t="s">
        <v>25</v>
      </c>
      <c r="D11962" t="s">
        <v>75</v>
      </c>
      <c r="E11962" t="s">
        <v>23205</v>
      </c>
      <c r="F11962" t="s">
        <v>46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8</v>
      </c>
      <c r="L11962" t="str">
        <f>IF(OR(bank_loan_data[[#This Row],[loan_status]]="Fully Paid",bank_loan_data[[#This Row],[loan_status]]="Current"),"Good Loan","Bad Loan")</f>
        <v>Good Loan</v>
      </c>
      <c r="M11962" s="1">
        <v>44329</v>
      </c>
      <c r="N11962">
        <v>707501</v>
      </c>
      <c r="O11962" t="s">
        <v>21726</v>
      </c>
      <c r="P11962" t="s">
        <v>69</v>
      </c>
      <c r="Q11962" t="s">
        <v>28667</v>
      </c>
      <c r="R11962" t="s">
        <v>54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83</v>
      </c>
      <c r="C11963" t="s">
        <v>25</v>
      </c>
      <c r="D11963" t="s">
        <v>50</v>
      </c>
      <c r="E11963" t="s">
        <v>27991</v>
      </c>
      <c r="F11963" t="s">
        <v>28</v>
      </c>
      <c r="G11963" t="s">
        <v>47</v>
      </c>
      <c r="H11963" s="1">
        <v>44387</v>
      </c>
      <c r="I11963" s="1">
        <v>44540</v>
      </c>
      <c r="J11963" s="1">
        <v>44207</v>
      </c>
      <c r="K11963" t="s">
        <v>38</v>
      </c>
      <c r="L11963" t="str">
        <f>IF(OR(bank_loan_data[[#This Row],[loan_status]]="Fully Paid",bank_loan_data[[#This Row],[loan_status]]="Current"),"Good Loan","Bad Loan")</f>
        <v>Good Loan</v>
      </c>
      <c r="M11963" s="1">
        <v>44238</v>
      </c>
      <c r="N11963">
        <v>707553</v>
      </c>
      <c r="O11963" t="s">
        <v>27806</v>
      </c>
      <c r="P11963" t="s">
        <v>59</v>
      </c>
      <c r="Q11963" t="s">
        <v>28666</v>
      </c>
      <c r="R11963" t="s">
        <v>54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44</v>
      </c>
      <c r="C11964" t="s">
        <v>25</v>
      </c>
      <c r="D11964" t="s">
        <v>90</v>
      </c>
      <c r="E11964" t="s">
        <v>19968</v>
      </c>
      <c r="F11964" t="s">
        <v>46</v>
      </c>
      <c r="G11964" t="s">
        <v>47</v>
      </c>
      <c r="H11964" s="1">
        <v>44387</v>
      </c>
      <c r="I11964" s="1">
        <v>44332</v>
      </c>
      <c r="J11964" s="1">
        <v>44298</v>
      </c>
      <c r="K11964" t="s">
        <v>38</v>
      </c>
      <c r="L11964" t="str">
        <f>IF(OR(bank_loan_data[[#This Row],[loan_status]]="Fully Paid",bank_loan_data[[#This Row],[loan_status]]="Current"),"Good Loan","Bad Loan")</f>
        <v>Good Loan</v>
      </c>
      <c r="M11964" s="1">
        <v>44328</v>
      </c>
      <c r="N11964">
        <v>707579</v>
      </c>
      <c r="O11964" t="s">
        <v>19467</v>
      </c>
      <c r="P11964" t="s">
        <v>48</v>
      </c>
      <c r="Q11964" t="s">
        <v>28666</v>
      </c>
      <c r="R11964" t="s">
        <v>43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142</v>
      </c>
      <c r="C11965" t="s">
        <v>25</v>
      </c>
      <c r="D11965" t="s">
        <v>50</v>
      </c>
      <c r="E11965" t="s">
        <v>4287</v>
      </c>
      <c r="F11965" t="s">
        <v>52</v>
      </c>
      <c r="G11965" t="s">
        <v>47</v>
      </c>
      <c r="H11965" s="1">
        <v>44387</v>
      </c>
      <c r="I11965" s="1">
        <v>44328</v>
      </c>
      <c r="J11965" s="1">
        <v>44328</v>
      </c>
      <c r="K11965" t="s">
        <v>38</v>
      </c>
      <c r="L11965" t="str">
        <f>IF(OR(bank_loan_data[[#This Row],[loan_status]]="Fully Paid",bank_loan_data[[#This Row],[loan_status]]="Current"),"Good Loan","Bad Loan")</f>
        <v>Good Loan</v>
      </c>
      <c r="M11965" s="1">
        <v>44359</v>
      </c>
      <c r="N11965">
        <v>707591</v>
      </c>
      <c r="O11965" t="s">
        <v>1516</v>
      </c>
      <c r="P11965" t="s">
        <v>66</v>
      </c>
      <c r="Q11965" t="s">
        <v>28666</v>
      </c>
      <c r="R11965" t="s">
        <v>54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83</v>
      </c>
      <c r="C11966" t="s">
        <v>25</v>
      </c>
      <c r="D11966" t="s">
        <v>35</v>
      </c>
      <c r="E11966" t="s">
        <v>21886</v>
      </c>
      <c r="F11966" t="s">
        <v>52</v>
      </c>
      <c r="G11966" t="s">
        <v>47</v>
      </c>
      <c r="H11966" s="1">
        <v>44387</v>
      </c>
      <c r="I11966" s="1">
        <v>44302</v>
      </c>
      <c r="J11966" s="1">
        <v>44421</v>
      </c>
      <c r="K11966" t="s">
        <v>38</v>
      </c>
      <c r="L11966" t="str">
        <f>IF(OR(bank_loan_data[[#This Row],[loan_status]]="Fully Paid",bank_loan_data[[#This Row],[loan_status]]="Current"),"Good Loan","Bad Loan")</f>
        <v>Good Loan</v>
      </c>
      <c r="M11966" s="1">
        <v>44452</v>
      </c>
      <c r="N11966">
        <v>707594</v>
      </c>
      <c r="O11966" t="s">
        <v>21726</v>
      </c>
      <c r="P11966" t="s">
        <v>66</v>
      </c>
      <c r="Q11966" t="s">
        <v>28666</v>
      </c>
      <c r="R11966" t="s">
        <v>43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191</v>
      </c>
      <c r="C11967" t="s">
        <v>25</v>
      </c>
      <c r="D11967" t="s">
        <v>40</v>
      </c>
      <c r="E11967" t="s">
        <v>23338</v>
      </c>
      <c r="F11967" t="s">
        <v>28</v>
      </c>
      <c r="G11967" t="s">
        <v>47</v>
      </c>
      <c r="H11967" s="1">
        <v>44387</v>
      </c>
      <c r="I11967" s="1">
        <v>44332</v>
      </c>
      <c r="J11967" s="1">
        <v>44421</v>
      </c>
      <c r="K11967" t="s">
        <v>38</v>
      </c>
      <c r="L11967" t="str">
        <f>IF(OR(bank_loan_data[[#This Row],[loan_status]]="Fully Paid",bank_loan_data[[#This Row],[loan_status]]="Current"),"Good Loan","Bad Loan")</f>
        <v>Good Loan</v>
      </c>
      <c r="M11967" s="1">
        <v>44452</v>
      </c>
      <c r="N11967">
        <v>707602</v>
      </c>
      <c r="O11967" t="s">
        <v>23257</v>
      </c>
      <c r="P11967" t="s">
        <v>59</v>
      </c>
      <c r="Q11967" t="s">
        <v>28666</v>
      </c>
      <c r="R11967" t="s">
        <v>43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30</v>
      </c>
      <c r="C11968" t="s">
        <v>25</v>
      </c>
      <c r="D11968" t="s">
        <v>50</v>
      </c>
      <c r="E11968" t="s">
        <v>4576</v>
      </c>
      <c r="F11968" t="s">
        <v>28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8</v>
      </c>
      <c r="L11968" t="str">
        <f>IF(OR(bank_loan_data[[#This Row],[loan_status]]="Fully Paid",bank_loan_data[[#This Row],[loan_status]]="Current"),"Good Loan","Bad Loan")</f>
        <v>Good Loan</v>
      </c>
      <c r="M11968" s="1">
        <v>44299</v>
      </c>
      <c r="N11968">
        <v>707633</v>
      </c>
      <c r="O11968" t="s">
        <v>20945</v>
      </c>
      <c r="P11968" t="s">
        <v>57</v>
      </c>
      <c r="Q11968" t="s">
        <v>28667</v>
      </c>
      <c r="R11968" t="s">
        <v>54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105</v>
      </c>
      <c r="C11969" t="s">
        <v>25</v>
      </c>
      <c r="D11969" t="s">
        <v>26</v>
      </c>
      <c r="E11969" t="s">
        <v>10172</v>
      </c>
      <c r="F11969" t="s">
        <v>28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8</v>
      </c>
      <c r="L11969" t="str">
        <f>IF(OR(bank_loan_data[[#This Row],[loan_status]]="Fully Paid",bank_loan_data[[#This Row],[loan_status]]="Current"),"Good Loan","Bad Loan")</f>
        <v>Good Loan</v>
      </c>
      <c r="M11969" s="1">
        <v>44452</v>
      </c>
      <c r="N11969">
        <v>707713</v>
      </c>
      <c r="O11969" t="s">
        <v>5769</v>
      </c>
      <c r="P11969" t="s">
        <v>57</v>
      </c>
      <c r="Q11969" t="s">
        <v>28666</v>
      </c>
      <c r="R11969" t="s">
        <v>43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126</v>
      </c>
      <c r="C11970" t="s">
        <v>25</v>
      </c>
      <c r="D11970" t="s">
        <v>107</v>
      </c>
      <c r="E11970" t="s">
        <v>20643</v>
      </c>
      <c r="F11970" t="s">
        <v>52</v>
      </c>
      <c r="G11970" t="s">
        <v>47</v>
      </c>
      <c r="H11970" s="1">
        <v>44387</v>
      </c>
      <c r="I11970" s="1">
        <v>44211</v>
      </c>
      <c r="J11970" s="1">
        <v>44266</v>
      </c>
      <c r="K11970" t="s">
        <v>38</v>
      </c>
      <c r="L11970" t="str">
        <f>IF(OR(bank_loan_data[[#This Row],[loan_status]]="Fully Paid",bank_loan_data[[#This Row],[loan_status]]="Current"),"Good Loan","Bad Loan")</f>
        <v>Good Loan</v>
      </c>
      <c r="M11970" s="1">
        <v>44297</v>
      </c>
      <c r="N11970">
        <v>707748</v>
      </c>
      <c r="O11970" t="s">
        <v>19467</v>
      </c>
      <c r="P11970" t="s">
        <v>66</v>
      </c>
      <c r="Q11970" t="s">
        <v>28666</v>
      </c>
      <c r="R11970" t="s">
        <v>54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24</v>
      </c>
      <c r="C11971" t="s">
        <v>25</v>
      </c>
      <c r="D11971" t="s">
        <v>107</v>
      </c>
      <c r="E11971" t="s">
        <v>22015</v>
      </c>
      <c r="F11971" t="s">
        <v>87</v>
      </c>
      <c r="G11971" t="s">
        <v>47</v>
      </c>
      <c r="H11971" s="1">
        <v>44387</v>
      </c>
      <c r="I11971" s="1">
        <v>44271</v>
      </c>
      <c r="J11971" s="1">
        <v>44358</v>
      </c>
      <c r="K11971" t="s">
        <v>38</v>
      </c>
      <c r="L11971" t="str">
        <f>IF(OR(bank_loan_data[[#This Row],[loan_status]]="Fully Paid",bank_loan_data[[#This Row],[loan_status]]="Current"),"Good Loan","Bad Loan")</f>
        <v>Good Loan</v>
      </c>
      <c r="M11971" s="1">
        <v>44388</v>
      </c>
      <c r="N11971">
        <v>707755</v>
      </c>
      <c r="O11971" t="s">
        <v>21726</v>
      </c>
      <c r="P11971" t="s">
        <v>138</v>
      </c>
      <c r="Q11971" t="s">
        <v>28667</v>
      </c>
      <c r="R11971" t="s">
        <v>54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60</v>
      </c>
      <c r="C11972" t="s">
        <v>25</v>
      </c>
      <c r="D11972" t="s">
        <v>118</v>
      </c>
      <c r="E11972" t="s">
        <v>9761</v>
      </c>
      <c r="F11972" t="s">
        <v>37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8</v>
      </c>
      <c r="L11972" t="str">
        <f>IF(OR(bank_loan_data[[#This Row],[loan_status]]="Fully Paid",bank_loan_data[[#This Row],[loan_status]]="Current"),"Good Loan","Bad Loan")</f>
        <v>Good Loan</v>
      </c>
      <c r="M11972" s="1">
        <v>44452</v>
      </c>
      <c r="N11972">
        <v>707775</v>
      </c>
      <c r="O11972" t="s">
        <v>5769</v>
      </c>
      <c r="P11972" t="s">
        <v>611</v>
      </c>
      <c r="Q11972" t="s">
        <v>28666</v>
      </c>
      <c r="R11972" t="s">
        <v>54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44</v>
      </c>
      <c r="C11973" t="s">
        <v>25</v>
      </c>
      <c r="D11973" t="s">
        <v>55</v>
      </c>
      <c r="E11973" t="s">
        <v>2124</v>
      </c>
      <c r="F11973" t="s">
        <v>46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8</v>
      </c>
      <c r="L11973" t="str">
        <f>IF(OR(bank_loan_data[[#This Row],[loan_status]]="Fully Paid",bank_loan_data[[#This Row],[loan_status]]="Current"),"Good Loan","Bad Loan")</f>
        <v>Good Loan</v>
      </c>
      <c r="M11973" s="1">
        <v>44454</v>
      </c>
      <c r="N11973">
        <v>707813</v>
      </c>
      <c r="O11973" t="s">
        <v>1516</v>
      </c>
      <c r="P11973" t="s">
        <v>72</v>
      </c>
      <c r="Q11973" t="s">
        <v>28667</v>
      </c>
      <c r="R11973" t="s">
        <v>54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44</v>
      </c>
      <c r="C11974" t="s">
        <v>25</v>
      </c>
      <c r="D11974" t="s">
        <v>50</v>
      </c>
      <c r="E11974" t="s">
        <v>14813</v>
      </c>
      <c r="F11974" t="s">
        <v>46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8</v>
      </c>
      <c r="L11974" t="str">
        <f>IF(OR(bank_loan_data[[#This Row],[loan_status]]="Fully Paid",bank_loan_data[[#This Row],[loan_status]]="Current"),"Good Loan","Bad Loan")</f>
        <v>Good Loan</v>
      </c>
      <c r="M11974" s="1">
        <v>44452</v>
      </c>
      <c r="N11974">
        <v>707845</v>
      </c>
      <c r="O11974" t="s">
        <v>5769</v>
      </c>
      <c r="P11974" t="s">
        <v>74</v>
      </c>
      <c r="Q11974" t="s">
        <v>28666</v>
      </c>
      <c r="R11974" t="s">
        <v>54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30</v>
      </c>
      <c r="C11975" t="s">
        <v>25</v>
      </c>
      <c r="D11975" t="s">
        <v>50</v>
      </c>
      <c r="E11975" t="s">
        <v>11730</v>
      </c>
      <c r="F11975" t="s">
        <v>46</v>
      </c>
      <c r="G11975" t="s">
        <v>47</v>
      </c>
      <c r="H11975" s="1">
        <v>44387</v>
      </c>
      <c r="I11975" s="1">
        <v>44449</v>
      </c>
      <c r="J11975" s="1">
        <v>44449</v>
      </c>
      <c r="K11975" t="s">
        <v>38</v>
      </c>
      <c r="L11975" t="str">
        <f>IF(OR(bank_loan_data[[#This Row],[loan_status]]="Fully Paid",bank_loan_data[[#This Row],[loan_status]]="Current"),"Good Loan","Bad Loan")</f>
        <v>Good Loan</v>
      </c>
      <c r="M11975" s="1">
        <v>44479</v>
      </c>
      <c r="N11975">
        <v>707866</v>
      </c>
      <c r="O11975" t="s">
        <v>5769</v>
      </c>
      <c r="P11975" t="s">
        <v>82</v>
      </c>
      <c r="Q11975" t="s">
        <v>28666</v>
      </c>
      <c r="R11975" t="s">
        <v>33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34</v>
      </c>
      <c r="C11976" t="s">
        <v>25</v>
      </c>
      <c r="D11976" t="s">
        <v>107</v>
      </c>
      <c r="E11976" t="s">
        <v>4986</v>
      </c>
      <c r="F11976" t="s">
        <v>28</v>
      </c>
      <c r="G11976" t="s">
        <v>47</v>
      </c>
      <c r="H11976" s="1">
        <v>44387</v>
      </c>
      <c r="I11976" s="1">
        <v>44302</v>
      </c>
      <c r="J11976" s="1">
        <v>44328</v>
      </c>
      <c r="K11976" t="s">
        <v>38</v>
      </c>
      <c r="L11976" t="str">
        <f>IF(OR(bank_loan_data[[#This Row],[loan_status]]="Fully Paid",bank_loan_data[[#This Row],[loan_status]]="Current"),"Good Loan","Bad Loan")</f>
        <v>Good Loan</v>
      </c>
      <c r="M11976" s="1">
        <v>44359</v>
      </c>
      <c r="N11976">
        <v>707869</v>
      </c>
      <c r="O11976" t="s">
        <v>21726</v>
      </c>
      <c r="P11976" t="s">
        <v>59</v>
      </c>
      <c r="Q11976" t="s">
        <v>28667</v>
      </c>
      <c r="R11976" t="s">
        <v>54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35</v>
      </c>
      <c r="C11977" t="s">
        <v>25</v>
      </c>
      <c r="D11977" t="s">
        <v>80</v>
      </c>
      <c r="E11977" t="s">
        <v>375</v>
      </c>
      <c r="F11977" t="s">
        <v>52</v>
      </c>
      <c r="G11977" t="s">
        <v>62</v>
      </c>
      <c r="H11977" s="1">
        <v>44387</v>
      </c>
      <c r="I11977" s="1">
        <v>44390</v>
      </c>
      <c r="J11977" s="1">
        <v>44299</v>
      </c>
      <c r="K11977" t="s">
        <v>38</v>
      </c>
      <c r="L11977" t="str">
        <f>IF(OR(bank_loan_data[[#This Row],[loan_status]]="Fully Paid",bank_loan_data[[#This Row],[loan_status]]="Current"),"Good Loan","Bad Loan")</f>
        <v>Good Loan</v>
      </c>
      <c r="M11977" s="1">
        <v>44329</v>
      </c>
      <c r="N11977">
        <v>707878</v>
      </c>
      <c r="O11977" t="s">
        <v>31</v>
      </c>
      <c r="P11977" t="s">
        <v>92</v>
      </c>
      <c r="Q11977" t="s">
        <v>28666</v>
      </c>
      <c r="R11977" t="s">
        <v>43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49</v>
      </c>
      <c r="C11978" t="s">
        <v>25</v>
      </c>
      <c r="D11978" t="s">
        <v>40</v>
      </c>
      <c r="E11978" t="s">
        <v>19229</v>
      </c>
      <c r="F11978" t="s">
        <v>52</v>
      </c>
      <c r="G11978" t="s">
        <v>47</v>
      </c>
      <c r="H11978" s="1">
        <v>44387</v>
      </c>
      <c r="I11978" s="1">
        <v>44332</v>
      </c>
      <c r="J11978" s="1">
        <v>44328</v>
      </c>
      <c r="K11978" t="s">
        <v>38</v>
      </c>
      <c r="L11978" t="str">
        <f>IF(OR(bank_loan_data[[#This Row],[loan_status]]="Fully Paid",bank_loan_data[[#This Row],[loan_status]]="Current"),"Good Loan","Bad Loan")</f>
        <v>Good Loan</v>
      </c>
      <c r="M11978" s="1">
        <v>44359</v>
      </c>
      <c r="N11978">
        <v>707886</v>
      </c>
      <c r="O11978" t="s">
        <v>26726</v>
      </c>
      <c r="P11978" t="s">
        <v>66</v>
      </c>
      <c r="Q11978" t="s">
        <v>28666</v>
      </c>
      <c r="R11978" t="s">
        <v>33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105</v>
      </c>
      <c r="C11979" t="s">
        <v>25</v>
      </c>
      <c r="D11979" t="s">
        <v>80</v>
      </c>
      <c r="E11979" t="s">
        <v>4681</v>
      </c>
      <c r="F11979" t="s">
        <v>37</v>
      </c>
      <c r="G11979" t="s">
        <v>47</v>
      </c>
      <c r="H11979" s="1">
        <v>44387</v>
      </c>
      <c r="I11979" s="1">
        <v>44542</v>
      </c>
      <c r="J11979" s="1">
        <v>44542</v>
      </c>
      <c r="K11979" t="s">
        <v>38</v>
      </c>
      <c r="L11979" t="str">
        <f>IF(OR(bank_loan_data[[#This Row],[loan_status]]="Fully Paid",bank_loan_data[[#This Row],[loan_status]]="Current"),"Good Loan","Bad Loan")</f>
        <v>Good Loan</v>
      </c>
      <c r="M11979" s="1">
        <v>44573</v>
      </c>
      <c r="N11979">
        <v>707890</v>
      </c>
      <c r="O11979" t="s">
        <v>5769</v>
      </c>
      <c r="P11979" t="s">
        <v>611</v>
      </c>
      <c r="Q11979" t="s">
        <v>28666</v>
      </c>
      <c r="R11979" t="s">
        <v>54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30</v>
      </c>
      <c r="C11980" t="s">
        <v>25</v>
      </c>
      <c r="D11980" t="s">
        <v>50</v>
      </c>
      <c r="E11980" t="s">
        <v>21673</v>
      </c>
      <c r="F11980" t="s">
        <v>28</v>
      </c>
      <c r="G11980" t="s">
        <v>62</v>
      </c>
      <c r="H11980" s="1">
        <v>44479</v>
      </c>
      <c r="I11980" s="1">
        <v>44330</v>
      </c>
      <c r="J11980" s="1">
        <v>44240</v>
      </c>
      <c r="K11980" t="s">
        <v>38</v>
      </c>
      <c r="L11980" t="str">
        <f>IF(OR(bank_loan_data[[#This Row],[loan_status]]="Fully Paid",bank_loan_data[[#This Row],[loan_status]]="Current"),"Good Loan","Bad Loan")</f>
        <v>Good Loan</v>
      </c>
      <c r="M11980" s="1">
        <v>44268</v>
      </c>
      <c r="N11980">
        <v>707898</v>
      </c>
      <c r="O11980" t="s">
        <v>21475</v>
      </c>
      <c r="P11980" t="s">
        <v>59</v>
      </c>
      <c r="Q11980" t="s">
        <v>28667</v>
      </c>
      <c r="R11980" t="s">
        <v>33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146</v>
      </c>
      <c r="C11981" t="s">
        <v>25</v>
      </c>
      <c r="D11981" t="s">
        <v>55</v>
      </c>
      <c r="E11981" t="s">
        <v>21596</v>
      </c>
      <c r="F11981" t="s">
        <v>37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8</v>
      </c>
      <c r="L11981" t="str">
        <f>IF(OR(bank_loan_data[[#This Row],[loan_status]]="Fully Paid",bank_loan_data[[#This Row],[loan_status]]="Current"),"Good Loan","Bad Loan")</f>
        <v>Good Loan</v>
      </c>
      <c r="M11981" s="1">
        <v>44452</v>
      </c>
      <c r="N11981">
        <v>707910</v>
      </c>
      <c r="O11981" t="s">
        <v>21475</v>
      </c>
      <c r="P11981" t="s">
        <v>611</v>
      </c>
      <c r="Q11981" t="s">
        <v>28666</v>
      </c>
      <c r="R11981" t="s">
        <v>33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338</v>
      </c>
      <c r="C11982" t="s">
        <v>25</v>
      </c>
      <c r="D11982" t="s">
        <v>107</v>
      </c>
      <c r="E11982" t="s">
        <v>1126</v>
      </c>
      <c r="F11982" t="s">
        <v>28</v>
      </c>
      <c r="G11982" t="s">
        <v>47</v>
      </c>
      <c r="H11982" s="1">
        <v>44387</v>
      </c>
      <c r="I11982" s="1">
        <v>44483</v>
      </c>
      <c r="J11982" s="1">
        <v>44266</v>
      </c>
      <c r="K11982" t="s">
        <v>38</v>
      </c>
      <c r="L11982" t="str">
        <f>IF(OR(bank_loan_data[[#This Row],[loan_status]]="Fully Paid",bank_loan_data[[#This Row],[loan_status]]="Current"),"Good Loan","Bad Loan")</f>
        <v>Good Loan</v>
      </c>
      <c r="M11982" s="1">
        <v>44297</v>
      </c>
      <c r="N11982">
        <v>707918</v>
      </c>
      <c r="O11982" t="s">
        <v>31</v>
      </c>
      <c r="P11982" t="s">
        <v>158</v>
      </c>
      <c r="Q11982" t="s">
        <v>28667</v>
      </c>
      <c r="R11982" t="s">
        <v>43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187</v>
      </c>
      <c r="C11983" t="s">
        <v>25</v>
      </c>
      <c r="D11983" t="s">
        <v>50</v>
      </c>
      <c r="E11983" t="s">
        <v>11758</v>
      </c>
      <c r="F11983" t="s">
        <v>46</v>
      </c>
      <c r="G11983" t="s">
        <v>47</v>
      </c>
      <c r="H11983" s="1">
        <v>44387</v>
      </c>
      <c r="I11983" s="1">
        <v>44421</v>
      </c>
      <c r="J11983" s="1">
        <v>44421</v>
      </c>
      <c r="K11983" t="s">
        <v>38</v>
      </c>
      <c r="L11983" t="str">
        <f>IF(OR(bank_loan_data[[#This Row],[loan_status]]="Fully Paid",bank_loan_data[[#This Row],[loan_status]]="Current"),"Good Loan","Bad Loan")</f>
        <v>Good Loan</v>
      </c>
      <c r="M11983" s="1">
        <v>44452</v>
      </c>
      <c r="N11983">
        <v>707948</v>
      </c>
      <c r="O11983" t="s">
        <v>5769</v>
      </c>
      <c r="P11983" t="s">
        <v>69</v>
      </c>
      <c r="Q11983" t="s">
        <v>28666</v>
      </c>
      <c r="R11983" t="s">
        <v>33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34</v>
      </c>
      <c r="C11984" t="s">
        <v>25</v>
      </c>
      <c r="D11984" t="s">
        <v>26</v>
      </c>
      <c r="E11984" t="s">
        <v>6706</v>
      </c>
      <c r="F11984" t="s">
        <v>37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30</v>
      </c>
      <c r="L11984" t="str">
        <f>IF(OR(bank_loan_data[[#This Row],[loan_status]]="Fully Paid",bank_loan_data[[#This Row],[loan_status]]="Current"),"Good Loan","Bad Loan")</f>
        <v>Bad Loan</v>
      </c>
      <c r="M11984" s="1">
        <v>44541</v>
      </c>
      <c r="N11984">
        <v>707955</v>
      </c>
      <c r="O11984" t="s">
        <v>5769</v>
      </c>
      <c r="P11984" t="s">
        <v>869</v>
      </c>
      <c r="Q11984" t="s">
        <v>28666</v>
      </c>
      <c r="R11984" t="s">
        <v>43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126</v>
      </c>
      <c r="C11985" t="s">
        <v>25</v>
      </c>
      <c r="D11985" t="s">
        <v>107</v>
      </c>
      <c r="E11985" t="s">
        <v>2915</v>
      </c>
      <c r="F11985" t="s">
        <v>28</v>
      </c>
      <c r="G11985" t="s">
        <v>47</v>
      </c>
      <c r="H11985" s="1">
        <v>44387</v>
      </c>
      <c r="I11985" s="1">
        <v>44332</v>
      </c>
      <c r="J11985" s="1">
        <v>44483</v>
      </c>
      <c r="K11985" t="s">
        <v>38</v>
      </c>
      <c r="L11985" t="str">
        <f>IF(OR(bank_loan_data[[#This Row],[loan_status]]="Fully Paid",bank_loan_data[[#This Row],[loan_status]]="Current"),"Good Loan","Bad Loan")</f>
        <v>Good Loan</v>
      </c>
      <c r="M11985" s="1">
        <v>44514</v>
      </c>
      <c r="N11985">
        <v>707959</v>
      </c>
      <c r="O11985" t="s">
        <v>5769</v>
      </c>
      <c r="P11985" t="s">
        <v>158</v>
      </c>
      <c r="Q11985" t="s">
        <v>28667</v>
      </c>
      <c r="R11985" t="s">
        <v>54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128</v>
      </c>
      <c r="C11986" t="s">
        <v>25</v>
      </c>
      <c r="D11986" t="s">
        <v>50</v>
      </c>
      <c r="E11986" t="s">
        <v>18299</v>
      </c>
      <c r="F11986" t="s">
        <v>615</v>
      </c>
      <c r="G11986" t="s">
        <v>47</v>
      </c>
      <c r="H11986" s="1">
        <v>44387</v>
      </c>
      <c r="I11986" s="1">
        <v>44270</v>
      </c>
      <c r="J11986" s="1">
        <v>44270</v>
      </c>
      <c r="K11986" t="s">
        <v>38</v>
      </c>
      <c r="L11986" t="str">
        <f>IF(OR(bank_loan_data[[#This Row],[loan_status]]="Fully Paid",bank_loan_data[[#This Row],[loan_status]]="Current"),"Good Loan","Bad Loan")</f>
        <v>Good Loan</v>
      </c>
      <c r="M11986" s="1">
        <v>44301</v>
      </c>
      <c r="N11986">
        <v>707967</v>
      </c>
      <c r="O11986" t="s">
        <v>5769</v>
      </c>
      <c r="P11986" t="s">
        <v>1238</v>
      </c>
      <c r="Q11986" t="s">
        <v>28667</v>
      </c>
      <c r="R11986" t="s">
        <v>54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44</v>
      </c>
      <c r="C11987" t="s">
        <v>25</v>
      </c>
      <c r="D11987" t="s">
        <v>26</v>
      </c>
      <c r="E11987" t="s">
        <v>6507</v>
      </c>
      <c r="F11987" t="s">
        <v>52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30</v>
      </c>
      <c r="L11987" t="str">
        <f>IF(OR(bank_loan_data[[#This Row],[loan_status]]="Fully Paid",bank_loan_data[[#This Row],[loan_status]]="Current"),"Good Loan","Bad Loan")</f>
        <v>Bad Loan</v>
      </c>
      <c r="M11987" s="1">
        <v>44450</v>
      </c>
      <c r="N11987">
        <v>707968</v>
      </c>
      <c r="O11987" t="s">
        <v>5769</v>
      </c>
      <c r="P11987" t="s">
        <v>66</v>
      </c>
      <c r="Q11987" t="s">
        <v>28666</v>
      </c>
      <c r="R11987" t="s">
        <v>43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51</v>
      </c>
      <c r="C11988" t="s">
        <v>25</v>
      </c>
      <c r="D11988" t="s">
        <v>50</v>
      </c>
      <c r="E11988" t="s">
        <v>24013</v>
      </c>
      <c r="F11988" t="s">
        <v>37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8</v>
      </c>
      <c r="L11988" t="str">
        <f>IF(OR(bank_loan_data[[#This Row],[loan_status]]="Fully Paid",bank_loan_data[[#This Row],[loan_status]]="Current"),"Good Loan","Bad Loan")</f>
        <v>Good Loan</v>
      </c>
      <c r="M11988" s="1">
        <v>44454</v>
      </c>
      <c r="N11988">
        <v>707987</v>
      </c>
      <c r="O11988" t="s">
        <v>23706</v>
      </c>
      <c r="P11988" t="s">
        <v>39</v>
      </c>
      <c r="Q11988" t="s">
        <v>28667</v>
      </c>
      <c r="R11988" t="s">
        <v>43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30</v>
      </c>
      <c r="C11989" t="s">
        <v>25</v>
      </c>
      <c r="D11989" t="s">
        <v>50</v>
      </c>
      <c r="F11989" t="s">
        <v>52</v>
      </c>
      <c r="G11989" t="s">
        <v>47</v>
      </c>
      <c r="H11989" s="1">
        <v>44387</v>
      </c>
      <c r="I11989" s="1">
        <v>44332</v>
      </c>
      <c r="J11989" s="1">
        <v>44450</v>
      </c>
      <c r="K11989" t="s">
        <v>38</v>
      </c>
      <c r="L11989" t="str">
        <f>IF(OR(bank_loan_data[[#This Row],[loan_status]]="Fully Paid",bank_loan_data[[#This Row],[loan_status]]="Current"),"Good Loan","Bad Loan")</f>
        <v>Good Loan</v>
      </c>
      <c r="M11989" s="1">
        <v>44480</v>
      </c>
      <c r="N11989">
        <v>708016</v>
      </c>
      <c r="O11989" t="s">
        <v>5769</v>
      </c>
      <c r="P11989" t="s">
        <v>63</v>
      </c>
      <c r="Q11989" t="s">
        <v>28666</v>
      </c>
      <c r="R11989" t="s">
        <v>54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44</v>
      </c>
      <c r="C11990" t="s">
        <v>25</v>
      </c>
      <c r="D11990" t="s">
        <v>55</v>
      </c>
      <c r="E11990" t="s">
        <v>488</v>
      </c>
      <c r="F11990" t="s">
        <v>52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8</v>
      </c>
      <c r="L11990" t="str">
        <f>IF(OR(bank_loan_data[[#This Row],[loan_status]]="Fully Paid",bank_loan_data[[#This Row],[loan_status]]="Current"),"Good Loan","Bad Loan")</f>
        <v>Good Loan</v>
      </c>
      <c r="M11990" s="1">
        <v>44328</v>
      </c>
      <c r="N11990">
        <v>708032</v>
      </c>
      <c r="O11990" t="s">
        <v>31</v>
      </c>
      <c r="P11990" t="s">
        <v>92</v>
      </c>
      <c r="Q11990" t="s">
        <v>28666</v>
      </c>
      <c r="R11990" t="s">
        <v>43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56</v>
      </c>
      <c r="C11991" t="s">
        <v>25</v>
      </c>
      <c r="D11991" t="s">
        <v>107</v>
      </c>
      <c r="E11991" t="s">
        <v>17249</v>
      </c>
      <c r="F11991" t="s">
        <v>87</v>
      </c>
      <c r="G11991" t="s">
        <v>47</v>
      </c>
      <c r="H11991" s="1">
        <v>44387</v>
      </c>
      <c r="I11991" s="1">
        <v>44450</v>
      </c>
      <c r="J11991" s="1">
        <v>44450</v>
      </c>
      <c r="K11991" t="s">
        <v>38</v>
      </c>
      <c r="L11991" t="str">
        <f>IF(OR(bank_loan_data[[#This Row],[loan_status]]="Fully Paid",bank_loan_data[[#This Row],[loan_status]]="Current"),"Good Loan","Bad Loan")</f>
        <v>Good Loan</v>
      </c>
      <c r="M11991" s="1">
        <v>44480</v>
      </c>
      <c r="N11991">
        <v>708042</v>
      </c>
      <c r="O11991" t="s">
        <v>5769</v>
      </c>
      <c r="P11991" t="s">
        <v>372</v>
      </c>
      <c r="Q11991" t="s">
        <v>28667</v>
      </c>
      <c r="R11991" t="s">
        <v>33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128</v>
      </c>
      <c r="C11992" t="s">
        <v>25</v>
      </c>
      <c r="D11992" t="s">
        <v>50</v>
      </c>
      <c r="E11992" t="s">
        <v>14121</v>
      </c>
      <c r="F11992" t="s">
        <v>46</v>
      </c>
      <c r="G11992" t="s">
        <v>47</v>
      </c>
      <c r="H11992" s="1">
        <v>44418</v>
      </c>
      <c r="I11992" s="1">
        <v>44482</v>
      </c>
      <c r="J11992" s="1">
        <v>44420</v>
      </c>
      <c r="K11992" t="s">
        <v>38</v>
      </c>
      <c r="L11992" t="str">
        <f>IF(OR(bank_loan_data[[#This Row],[loan_status]]="Fully Paid",bank_loan_data[[#This Row],[loan_status]]="Current"),"Good Loan","Bad Loan")</f>
        <v>Good Loan</v>
      </c>
      <c r="M11992" s="1">
        <v>44451</v>
      </c>
      <c r="N11992">
        <v>708049</v>
      </c>
      <c r="O11992" t="s">
        <v>5769</v>
      </c>
      <c r="P11992" t="s">
        <v>69</v>
      </c>
      <c r="Q11992" t="s">
        <v>28666</v>
      </c>
      <c r="R11992" t="s">
        <v>54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8</v>
      </c>
      <c r="C11993" t="s">
        <v>25</v>
      </c>
      <c r="D11993" t="s">
        <v>55</v>
      </c>
      <c r="E11993" t="s">
        <v>22560</v>
      </c>
      <c r="F11993" t="s">
        <v>46</v>
      </c>
      <c r="G11993" t="s">
        <v>62</v>
      </c>
      <c r="H11993" s="1">
        <v>44387</v>
      </c>
      <c r="I11993" s="1">
        <v>44212</v>
      </c>
      <c r="J11993" s="1">
        <v>44421</v>
      </c>
      <c r="K11993" t="s">
        <v>38</v>
      </c>
      <c r="L11993" t="str">
        <f>IF(OR(bank_loan_data[[#This Row],[loan_status]]="Fully Paid",bank_loan_data[[#This Row],[loan_status]]="Current"),"Good Loan","Bad Loan")</f>
        <v>Good Loan</v>
      </c>
      <c r="M11993" s="1">
        <v>44452</v>
      </c>
      <c r="N11993">
        <v>708052</v>
      </c>
      <c r="O11993" t="s">
        <v>21726</v>
      </c>
      <c r="P11993" t="s">
        <v>69</v>
      </c>
      <c r="Q11993" t="s">
        <v>28666</v>
      </c>
      <c r="R11993" t="s">
        <v>33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49</v>
      </c>
      <c r="C11994" t="s">
        <v>25</v>
      </c>
      <c r="D11994" t="s">
        <v>107</v>
      </c>
      <c r="E11994" t="s">
        <v>18558</v>
      </c>
      <c r="F11994" t="s">
        <v>28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8</v>
      </c>
      <c r="L11994" t="str">
        <f>IF(OR(bank_loan_data[[#This Row],[loan_status]]="Fully Paid",bank_loan_data[[#This Row],[loan_status]]="Current"),"Good Loan","Bad Loan")</f>
        <v>Good Loan</v>
      </c>
      <c r="M11994" s="1">
        <v>44359</v>
      </c>
      <c r="N11994">
        <v>708072</v>
      </c>
      <c r="O11994" t="s">
        <v>5769</v>
      </c>
      <c r="P11994" t="s">
        <v>59</v>
      </c>
      <c r="Q11994" t="s">
        <v>28667</v>
      </c>
      <c r="R11994" t="s">
        <v>54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30</v>
      </c>
      <c r="C11995" t="s">
        <v>25</v>
      </c>
      <c r="D11995" t="s">
        <v>50</v>
      </c>
      <c r="E11995" t="s">
        <v>4522</v>
      </c>
      <c r="F11995" t="s">
        <v>28</v>
      </c>
      <c r="G11995" t="s">
        <v>47</v>
      </c>
      <c r="H11995" s="1">
        <v>44387</v>
      </c>
      <c r="I11995" s="1">
        <v>44362</v>
      </c>
      <c r="J11995" s="1">
        <v>44239</v>
      </c>
      <c r="K11995" t="s">
        <v>38</v>
      </c>
      <c r="L11995" t="str">
        <f>IF(OR(bank_loan_data[[#This Row],[loan_status]]="Fully Paid",bank_loan_data[[#This Row],[loan_status]]="Current"),"Good Loan","Bad Loan")</f>
        <v>Good Loan</v>
      </c>
      <c r="M11995" s="1">
        <v>44267</v>
      </c>
      <c r="N11995">
        <v>708089</v>
      </c>
      <c r="O11995" t="s">
        <v>1516</v>
      </c>
      <c r="P11995" t="s">
        <v>59</v>
      </c>
      <c r="Q11995" t="s">
        <v>28666</v>
      </c>
      <c r="R11995" t="s">
        <v>54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257</v>
      </c>
      <c r="C11996" t="s">
        <v>25</v>
      </c>
      <c r="D11996" t="s">
        <v>55</v>
      </c>
      <c r="E11996" t="s">
        <v>18466</v>
      </c>
      <c r="F11996" t="s">
        <v>46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8</v>
      </c>
      <c r="L11996" t="str">
        <f>IF(OR(bank_loan_data[[#This Row],[loan_status]]="Fully Paid",bank_loan_data[[#This Row],[loan_status]]="Current"),"Good Loan","Bad Loan")</f>
        <v>Good Loan</v>
      </c>
      <c r="M11996" s="1">
        <v>44331</v>
      </c>
      <c r="N11996">
        <v>708117</v>
      </c>
      <c r="O11996" t="s">
        <v>5769</v>
      </c>
      <c r="P11996" t="s">
        <v>74</v>
      </c>
      <c r="Q11996" t="s">
        <v>28667</v>
      </c>
      <c r="R11996" t="s">
        <v>54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64</v>
      </c>
      <c r="C11997" t="s">
        <v>25</v>
      </c>
      <c r="D11997" t="s">
        <v>50</v>
      </c>
      <c r="E11997" t="s">
        <v>22422</v>
      </c>
      <c r="F11997" t="s">
        <v>52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30</v>
      </c>
      <c r="L11997" t="str">
        <f>IF(OR(bank_loan_data[[#This Row],[loan_status]]="Fully Paid",bank_loan_data[[#This Row],[loan_status]]="Current"),"Good Loan","Bad Loan")</f>
        <v>Bad Loan</v>
      </c>
      <c r="M11997" s="1">
        <v>44240</v>
      </c>
      <c r="N11997">
        <v>708126</v>
      </c>
      <c r="O11997" t="s">
        <v>21726</v>
      </c>
      <c r="P11997" t="s">
        <v>63</v>
      </c>
      <c r="Q11997" t="s">
        <v>28666</v>
      </c>
      <c r="R11997" t="s">
        <v>33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191</v>
      </c>
      <c r="C11998" t="s">
        <v>25</v>
      </c>
      <c r="D11998" t="s">
        <v>50</v>
      </c>
      <c r="E11998" t="s">
        <v>21910</v>
      </c>
      <c r="F11998" t="s">
        <v>52</v>
      </c>
      <c r="G11998" t="s">
        <v>47</v>
      </c>
      <c r="H11998" s="1">
        <v>44387</v>
      </c>
      <c r="I11998" s="1">
        <v>44329</v>
      </c>
      <c r="J11998" s="1">
        <v>44329</v>
      </c>
      <c r="K11998" t="s">
        <v>38</v>
      </c>
      <c r="L11998" t="str">
        <f>IF(OR(bank_loan_data[[#This Row],[loan_status]]="Fully Paid",bank_loan_data[[#This Row],[loan_status]]="Current"),"Good Loan","Bad Loan")</f>
        <v>Good Loan</v>
      </c>
      <c r="M11998" s="1">
        <v>44360</v>
      </c>
      <c r="N11998">
        <v>708135</v>
      </c>
      <c r="O11998" t="s">
        <v>21726</v>
      </c>
      <c r="P11998" t="s">
        <v>63</v>
      </c>
      <c r="Q11998" t="s">
        <v>28666</v>
      </c>
      <c r="R11998" t="s">
        <v>43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34</v>
      </c>
      <c r="C11999" t="s">
        <v>25</v>
      </c>
      <c r="D11999" t="s">
        <v>26</v>
      </c>
      <c r="E11999" t="s">
        <v>16047</v>
      </c>
      <c r="F11999" t="s">
        <v>37</v>
      </c>
      <c r="G11999" t="s">
        <v>62</v>
      </c>
      <c r="H11999" s="1">
        <v>44387</v>
      </c>
      <c r="I11999" s="1">
        <v>44330</v>
      </c>
      <c r="J11999" s="1">
        <v>44209</v>
      </c>
      <c r="K11999" t="s">
        <v>38</v>
      </c>
      <c r="L11999" t="str">
        <f>IF(OR(bank_loan_data[[#This Row],[loan_status]]="Fully Paid",bank_loan_data[[#This Row],[loan_status]]="Current"),"Good Loan","Bad Loan")</f>
        <v>Good Loan</v>
      </c>
      <c r="M11999" s="1">
        <v>44240</v>
      </c>
      <c r="N11999">
        <v>708166</v>
      </c>
      <c r="O11999" t="s">
        <v>5769</v>
      </c>
      <c r="P11999" t="s">
        <v>869</v>
      </c>
      <c r="Q11999" t="s">
        <v>28667</v>
      </c>
      <c r="R11999" t="s">
        <v>43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89</v>
      </c>
      <c r="C12000" t="s">
        <v>25</v>
      </c>
      <c r="D12000" t="s">
        <v>50</v>
      </c>
      <c r="E12000" t="s">
        <v>6936</v>
      </c>
      <c r="F12000" t="s">
        <v>46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8</v>
      </c>
      <c r="L12000" t="str">
        <f>IF(OR(bank_loan_data[[#This Row],[loan_status]]="Fully Paid",bank_loan_data[[#This Row],[loan_status]]="Current"),"Good Loan","Bad Loan")</f>
        <v>Good Loan</v>
      </c>
      <c r="M12000" s="1">
        <v>44454</v>
      </c>
      <c r="N12000">
        <v>708181</v>
      </c>
      <c r="O12000" t="s">
        <v>5769</v>
      </c>
      <c r="P12000" t="s">
        <v>72</v>
      </c>
      <c r="Q12000" t="s">
        <v>28667</v>
      </c>
      <c r="R12000" t="s">
        <v>54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83</v>
      </c>
      <c r="C12001" t="s">
        <v>25</v>
      </c>
      <c r="D12001" t="s">
        <v>75</v>
      </c>
      <c r="E12001" t="s">
        <v>4194</v>
      </c>
      <c r="F12001" t="s">
        <v>52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8</v>
      </c>
      <c r="L12001" t="str">
        <f>IF(OR(bank_loan_data[[#This Row],[loan_status]]="Fully Paid",bank_loan_data[[#This Row],[loan_status]]="Current"),"Good Loan","Bad Loan")</f>
        <v>Good Loan</v>
      </c>
      <c r="M12001" s="1">
        <v>44450</v>
      </c>
      <c r="N12001">
        <v>708201</v>
      </c>
      <c r="O12001" t="s">
        <v>5769</v>
      </c>
      <c r="P12001" t="s">
        <v>98</v>
      </c>
      <c r="Q12001" t="s">
        <v>28666</v>
      </c>
      <c r="R12001" t="s">
        <v>54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34</v>
      </c>
      <c r="C12002" t="s">
        <v>25</v>
      </c>
      <c r="D12002" t="s">
        <v>40</v>
      </c>
      <c r="E12002" t="s">
        <v>22453</v>
      </c>
      <c r="F12002" t="s">
        <v>52</v>
      </c>
      <c r="G12002" t="s">
        <v>47</v>
      </c>
      <c r="H12002" s="1">
        <v>44387</v>
      </c>
      <c r="I12002" s="1">
        <v>44268</v>
      </c>
      <c r="J12002" s="1">
        <v>44268</v>
      </c>
      <c r="K12002" t="s">
        <v>38</v>
      </c>
      <c r="L12002" t="str">
        <f>IF(OR(bank_loan_data[[#This Row],[loan_status]]="Fully Paid",bank_loan_data[[#This Row],[loan_status]]="Current"),"Good Loan","Bad Loan")</f>
        <v>Good Loan</v>
      </c>
      <c r="M12002" s="1">
        <v>44299</v>
      </c>
      <c r="N12002">
        <v>708239</v>
      </c>
      <c r="O12002" t="s">
        <v>21726</v>
      </c>
      <c r="P12002" t="s">
        <v>98</v>
      </c>
      <c r="Q12002" t="s">
        <v>28666</v>
      </c>
      <c r="R12002" t="s">
        <v>33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56</v>
      </c>
      <c r="C12003" t="s">
        <v>25</v>
      </c>
      <c r="D12003" t="s">
        <v>26</v>
      </c>
      <c r="E12003" t="s">
        <v>618</v>
      </c>
      <c r="F12003" t="s">
        <v>28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8</v>
      </c>
      <c r="L12003" t="str">
        <f>IF(OR(bank_loan_data[[#This Row],[loan_status]]="Fully Paid",bank_loan_data[[#This Row],[loan_status]]="Current"),"Good Loan","Bad Loan")</f>
        <v>Good Loan</v>
      </c>
      <c r="M12003" s="1">
        <v>44268</v>
      </c>
      <c r="N12003">
        <v>708293</v>
      </c>
      <c r="O12003" t="s">
        <v>5769</v>
      </c>
      <c r="P12003" t="s">
        <v>57</v>
      </c>
      <c r="Q12003" t="s">
        <v>28667</v>
      </c>
      <c r="R12003" t="s">
        <v>54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49</v>
      </c>
      <c r="C12004" t="s">
        <v>25</v>
      </c>
      <c r="D12004" t="s">
        <v>90</v>
      </c>
      <c r="E12004" t="s">
        <v>8624</v>
      </c>
      <c r="F12004" t="s">
        <v>28</v>
      </c>
      <c r="G12004" t="s">
        <v>62</v>
      </c>
      <c r="H12004" s="1">
        <v>44387</v>
      </c>
      <c r="I12004" s="1">
        <v>44421</v>
      </c>
      <c r="J12004" s="1">
        <v>44421</v>
      </c>
      <c r="K12004" t="s">
        <v>38</v>
      </c>
      <c r="L12004" t="str">
        <f>IF(OR(bank_loan_data[[#This Row],[loan_status]]="Fully Paid",bank_loan_data[[#This Row],[loan_status]]="Current"),"Good Loan","Bad Loan")</f>
        <v>Good Loan</v>
      </c>
      <c r="M12004" s="1">
        <v>44452</v>
      </c>
      <c r="N12004">
        <v>708329</v>
      </c>
      <c r="O12004" t="s">
        <v>5769</v>
      </c>
      <c r="P12004" t="s">
        <v>42</v>
      </c>
      <c r="Q12004" t="s">
        <v>28666</v>
      </c>
      <c r="R12004" t="s">
        <v>43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7</v>
      </c>
      <c r="C12005" t="s">
        <v>25</v>
      </c>
      <c r="D12005" t="s">
        <v>75</v>
      </c>
      <c r="E12005" t="s">
        <v>16753</v>
      </c>
      <c r="F12005" t="s">
        <v>28</v>
      </c>
      <c r="G12005" t="s">
        <v>47</v>
      </c>
      <c r="H12005" s="1">
        <v>44418</v>
      </c>
      <c r="I12005" s="1">
        <v>44211</v>
      </c>
      <c r="J12005" s="1">
        <v>44390</v>
      </c>
      <c r="K12005" t="s">
        <v>38</v>
      </c>
      <c r="L12005" t="str">
        <f>IF(OR(bank_loan_data[[#This Row],[loan_status]]="Fully Paid",bank_loan_data[[#This Row],[loan_status]]="Current"),"Good Loan","Bad Loan")</f>
        <v>Good Loan</v>
      </c>
      <c r="M12005" s="1">
        <v>44421</v>
      </c>
      <c r="N12005">
        <v>708344</v>
      </c>
      <c r="O12005" t="s">
        <v>5769</v>
      </c>
      <c r="P12005" t="s">
        <v>59</v>
      </c>
      <c r="Q12005" t="s">
        <v>28667</v>
      </c>
      <c r="R12005" t="s">
        <v>33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34</v>
      </c>
      <c r="C12006" t="s">
        <v>25</v>
      </c>
      <c r="D12006" t="s">
        <v>107</v>
      </c>
      <c r="E12006" t="s">
        <v>11109</v>
      </c>
      <c r="F12006" t="s">
        <v>87</v>
      </c>
      <c r="G12006" t="s">
        <v>47</v>
      </c>
      <c r="H12006" s="1">
        <v>44387</v>
      </c>
      <c r="I12006" s="1">
        <v>44332</v>
      </c>
      <c r="J12006" s="1">
        <v>44479</v>
      </c>
      <c r="K12006" t="s">
        <v>30</v>
      </c>
      <c r="L12006" t="str">
        <f>IF(OR(bank_loan_data[[#This Row],[loan_status]]="Fully Paid",bank_loan_data[[#This Row],[loan_status]]="Current"),"Good Loan","Bad Loan")</f>
        <v>Bad Loan</v>
      </c>
      <c r="M12006" s="1">
        <v>44510</v>
      </c>
      <c r="N12006">
        <v>708351</v>
      </c>
      <c r="O12006" t="s">
        <v>5769</v>
      </c>
      <c r="P12006" t="s">
        <v>372</v>
      </c>
      <c r="Q12006" t="s">
        <v>28666</v>
      </c>
      <c r="R12006" t="s">
        <v>33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49</v>
      </c>
      <c r="C12007" t="s">
        <v>25</v>
      </c>
      <c r="D12007" t="s">
        <v>107</v>
      </c>
      <c r="E12007" t="s">
        <v>27594</v>
      </c>
      <c r="F12007" t="s">
        <v>87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8</v>
      </c>
      <c r="L12007" t="str">
        <f>IF(OR(bank_loan_data[[#This Row],[loan_status]]="Fully Paid",bank_loan_data[[#This Row],[loan_status]]="Current"),"Good Loan","Bad Loan")</f>
        <v>Good Loan</v>
      </c>
      <c r="M12007" s="1">
        <v>44454</v>
      </c>
      <c r="N12007">
        <v>708366</v>
      </c>
      <c r="O12007" t="s">
        <v>26726</v>
      </c>
      <c r="P12007" t="s">
        <v>372</v>
      </c>
      <c r="Q12007" t="s">
        <v>28667</v>
      </c>
      <c r="R12007" t="s">
        <v>33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78</v>
      </c>
      <c r="C12008" t="s">
        <v>25</v>
      </c>
      <c r="D12008" t="s">
        <v>50</v>
      </c>
      <c r="E12008" t="s">
        <v>22823</v>
      </c>
      <c r="F12008" t="s">
        <v>46</v>
      </c>
      <c r="G12008" t="s">
        <v>47</v>
      </c>
      <c r="H12008" s="1">
        <v>44387</v>
      </c>
      <c r="I12008" s="1">
        <v>44302</v>
      </c>
      <c r="J12008" s="1">
        <v>44421</v>
      </c>
      <c r="K12008" t="s">
        <v>38</v>
      </c>
      <c r="L12008" t="str">
        <f>IF(OR(bank_loan_data[[#This Row],[loan_status]]="Fully Paid",bank_loan_data[[#This Row],[loan_status]]="Current"),"Good Loan","Bad Loan")</f>
        <v>Good Loan</v>
      </c>
      <c r="M12008" s="1">
        <v>44452</v>
      </c>
      <c r="N12008">
        <v>708382</v>
      </c>
      <c r="O12008" t="s">
        <v>21726</v>
      </c>
      <c r="P12008" t="s">
        <v>72</v>
      </c>
      <c r="Q12008" t="s">
        <v>28666</v>
      </c>
      <c r="R12008" t="s">
        <v>54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60</v>
      </c>
      <c r="C12009" t="s">
        <v>25</v>
      </c>
      <c r="D12009" t="s">
        <v>26</v>
      </c>
      <c r="E12009" t="s">
        <v>26082</v>
      </c>
      <c r="F12009" t="s">
        <v>87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8</v>
      </c>
      <c r="L12009" t="str">
        <f>IF(OR(bank_loan_data[[#This Row],[loan_status]]="Fully Paid",bank_loan_data[[#This Row],[loan_status]]="Current"),"Good Loan","Bad Loan")</f>
        <v>Good Loan</v>
      </c>
      <c r="M12009" s="1">
        <v>44452</v>
      </c>
      <c r="N12009">
        <v>708397</v>
      </c>
      <c r="O12009" t="s">
        <v>20945</v>
      </c>
      <c r="P12009" t="s">
        <v>901</v>
      </c>
      <c r="Q12009" t="s">
        <v>28666</v>
      </c>
      <c r="R12009" t="s">
        <v>54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24</v>
      </c>
      <c r="C12010" t="s">
        <v>25</v>
      </c>
      <c r="D12010" t="s">
        <v>75</v>
      </c>
      <c r="E12010" t="s">
        <v>1348</v>
      </c>
      <c r="F12010" t="s">
        <v>28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8</v>
      </c>
      <c r="L12010" t="str">
        <f>IF(OR(bank_loan_data[[#This Row],[loan_status]]="Fully Paid",bank_loan_data[[#This Row],[loan_status]]="Current"),"Good Loan","Bad Loan")</f>
        <v>Good Loan</v>
      </c>
      <c r="M12010" s="1">
        <v>44300</v>
      </c>
      <c r="N12010">
        <v>708445</v>
      </c>
      <c r="O12010" t="s">
        <v>31</v>
      </c>
      <c r="P12010" t="s">
        <v>59</v>
      </c>
      <c r="Q12010" t="s">
        <v>28667</v>
      </c>
      <c r="R12010" t="s">
        <v>33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105</v>
      </c>
      <c r="C12011" t="s">
        <v>25</v>
      </c>
      <c r="D12011" t="s">
        <v>40</v>
      </c>
      <c r="E12011" t="s">
        <v>5607</v>
      </c>
      <c r="F12011" t="s">
        <v>46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8</v>
      </c>
      <c r="L12011" t="str">
        <f>IF(OR(bank_loan_data[[#This Row],[loan_status]]="Fully Paid",bank_loan_data[[#This Row],[loan_status]]="Current"),"Good Loan","Bad Loan")</f>
        <v>Good Loan</v>
      </c>
      <c r="M12011" s="1">
        <v>44392</v>
      </c>
      <c r="N12011">
        <v>708462</v>
      </c>
      <c r="O12011" t="s">
        <v>1516</v>
      </c>
      <c r="P12011" t="s">
        <v>69</v>
      </c>
      <c r="Q12011" t="s">
        <v>28667</v>
      </c>
      <c r="R12011" t="s">
        <v>54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24</v>
      </c>
      <c r="C12012" t="s">
        <v>25</v>
      </c>
      <c r="D12012" t="s">
        <v>40</v>
      </c>
      <c r="E12012" t="s">
        <v>12892</v>
      </c>
      <c r="F12012" t="s">
        <v>28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8</v>
      </c>
      <c r="L12012" t="str">
        <f>IF(OR(bank_loan_data[[#This Row],[loan_status]]="Fully Paid",bank_loan_data[[#This Row],[loan_status]]="Current"),"Good Loan","Bad Loan")</f>
        <v>Good Loan</v>
      </c>
      <c r="M12012" s="1">
        <v>44482</v>
      </c>
      <c r="N12012">
        <v>708474</v>
      </c>
      <c r="O12012" t="s">
        <v>5769</v>
      </c>
      <c r="P12012" t="s">
        <v>59</v>
      </c>
      <c r="Q12012" t="s">
        <v>28666</v>
      </c>
      <c r="R12012" t="s">
        <v>33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142</v>
      </c>
      <c r="C12013" t="s">
        <v>25</v>
      </c>
      <c r="D12013" t="s">
        <v>50</v>
      </c>
      <c r="E12013" t="s">
        <v>14977</v>
      </c>
      <c r="F12013" t="s">
        <v>46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8</v>
      </c>
      <c r="L12013" t="str">
        <f>IF(OR(bank_loan_data[[#This Row],[loan_status]]="Fully Paid",bank_loan_data[[#This Row],[loan_status]]="Current"),"Good Loan","Bad Loan")</f>
        <v>Good Loan</v>
      </c>
      <c r="M12013" s="1">
        <v>44452</v>
      </c>
      <c r="N12013">
        <v>708492</v>
      </c>
      <c r="O12013" t="s">
        <v>5769</v>
      </c>
      <c r="P12013" t="s">
        <v>48</v>
      </c>
      <c r="Q12013" t="s">
        <v>28666</v>
      </c>
      <c r="R12013" t="s">
        <v>54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64</v>
      </c>
      <c r="C12014" t="s">
        <v>25</v>
      </c>
      <c r="D12014" t="s">
        <v>80</v>
      </c>
      <c r="E12014" t="s">
        <v>25520</v>
      </c>
      <c r="F12014" t="s">
        <v>46</v>
      </c>
      <c r="G12014" t="s">
        <v>62</v>
      </c>
      <c r="H12014" s="1">
        <v>44387</v>
      </c>
      <c r="I12014" s="1">
        <v>44332</v>
      </c>
      <c r="J12014" s="1">
        <v>44389</v>
      </c>
      <c r="K12014" t="s">
        <v>38</v>
      </c>
      <c r="L12014" t="str">
        <f>IF(OR(bank_loan_data[[#This Row],[loan_status]]="Fully Paid",bank_loan_data[[#This Row],[loan_status]]="Current"),"Good Loan","Bad Loan")</f>
        <v>Good Loan</v>
      </c>
      <c r="M12014" s="1">
        <v>44420</v>
      </c>
      <c r="N12014">
        <v>708497</v>
      </c>
      <c r="O12014" t="s">
        <v>20945</v>
      </c>
      <c r="P12014" t="s">
        <v>74</v>
      </c>
      <c r="Q12014" t="s">
        <v>28666</v>
      </c>
      <c r="R12014" t="s">
        <v>33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34</v>
      </c>
      <c r="C12015" t="s">
        <v>25</v>
      </c>
      <c r="D12015" t="s">
        <v>80</v>
      </c>
      <c r="E12015" t="s">
        <v>17093</v>
      </c>
      <c r="F12015" t="s">
        <v>46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8</v>
      </c>
      <c r="L12015" t="str">
        <f>IF(OR(bank_loan_data[[#This Row],[loan_status]]="Fully Paid",bank_loan_data[[#This Row],[loan_status]]="Current"),"Good Loan","Bad Loan")</f>
        <v>Good Loan</v>
      </c>
      <c r="M12015" s="1">
        <v>44358</v>
      </c>
      <c r="N12015">
        <v>708533</v>
      </c>
      <c r="O12015" t="s">
        <v>20945</v>
      </c>
      <c r="P12015" t="s">
        <v>82</v>
      </c>
      <c r="Q12015" t="s">
        <v>28667</v>
      </c>
      <c r="R12015" t="s">
        <v>43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64</v>
      </c>
      <c r="C12016" t="s">
        <v>25</v>
      </c>
      <c r="D12016" t="s">
        <v>107</v>
      </c>
      <c r="E12016" t="s">
        <v>20807</v>
      </c>
      <c r="F12016" t="s">
        <v>37</v>
      </c>
      <c r="G12016" t="s">
        <v>47</v>
      </c>
      <c r="H12016" s="1">
        <v>44387</v>
      </c>
      <c r="I12016" s="1">
        <v>44452</v>
      </c>
      <c r="J12016" s="1">
        <v>44421</v>
      </c>
      <c r="K12016" t="s">
        <v>38</v>
      </c>
      <c r="L12016" t="str">
        <f>IF(OR(bank_loan_data[[#This Row],[loan_status]]="Fully Paid",bank_loan_data[[#This Row],[loan_status]]="Current"),"Good Loan","Bad Loan")</f>
        <v>Good Loan</v>
      </c>
      <c r="M12016" s="1">
        <v>44452</v>
      </c>
      <c r="N12016">
        <v>708561</v>
      </c>
      <c r="O12016" t="s">
        <v>19467</v>
      </c>
      <c r="P12016" t="s">
        <v>869</v>
      </c>
      <c r="Q12016" t="s">
        <v>28666</v>
      </c>
      <c r="R12016" t="s">
        <v>54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35</v>
      </c>
      <c r="C12017" t="s">
        <v>25</v>
      </c>
      <c r="D12017" t="s">
        <v>26</v>
      </c>
      <c r="E12017" t="s">
        <v>9169</v>
      </c>
      <c r="F12017" t="s">
        <v>52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8</v>
      </c>
      <c r="L12017" t="str">
        <f>IF(OR(bank_loan_data[[#This Row],[loan_status]]="Fully Paid",bank_loan_data[[#This Row],[loan_status]]="Current"),"Good Loan","Bad Loan")</f>
        <v>Good Loan</v>
      </c>
      <c r="M12017" s="1">
        <v>44481</v>
      </c>
      <c r="N12017">
        <v>708568</v>
      </c>
      <c r="O12017" t="s">
        <v>5769</v>
      </c>
      <c r="P12017" t="s">
        <v>63</v>
      </c>
      <c r="Q12017" t="s">
        <v>28666</v>
      </c>
      <c r="R12017" t="s">
        <v>43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128</v>
      </c>
      <c r="C12018" t="s">
        <v>25</v>
      </c>
      <c r="D12018" t="s">
        <v>50</v>
      </c>
      <c r="E12018" t="s">
        <v>1408</v>
      </c>
      <c r="F12018" t="s">
        <v>46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30</v>
      </c>
      <c r="L12018" t="str">
        <f>IF(OR(bank_loan_data[[#This Row],[loan_status]]="Fully Paid",bank_loan_data[[#This Row],[loan_status]]="Current"),"Good Loan","Bad Loan")</f>
        <v>Bad Loan</v>
      </c>
      <c r="M12018" s="1">
        <v>44299</v>
      </c>
      <c r="N12018">
        <v>708575</v>
      </c>
      <c r="O12018" t="s">
        <v>5769</v>
      </c>
      <c r="P12018" t="s">
        <v>74</v>
      </c>
      <c r="Q12018" t="s">
        <v>28666</v>
      </c>
      <c r="R12018" t="s">
        <v>54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51</v>
      </c>
      <c r="C12019" t="s">
        <v>25</v>
      </c>
      <c r="D12019" t="s">
        <v>50</v>
      </c>
      <c r="E12019" t="s">
        <v>24475</v>
      </c>
      <c r="F12019" t="s">
        <v>52</v>
      </c>
      <c r="G12019" t="s">
        <v>47</v>
      </c>
      <c r="H12019" s="1">
        <v>44418</v>
      </c>
      <c r="I12019" s="1">
        <v>44240</v>
      </c>
      <c r="J12019" s="1">
        <v>44209</v>
      </c>
      <c r="K12019" t="s">
        <v>38</v>
      </c>
      <c r="L12019" t="str">
        <f>IF(OR(bank_loan_data[[#This Row],[loan_status]]="Fully Paid",bank_loan_data[[#This Row],[loan_status]]="Current"),"Good Loan","Bad Loan")</f>
        <v>Good Loan</v>
      </c>
      <c r="M12019" s="1">
        <v>44240</v>
      </c>
      <c r="N12019">
        <v>708586</v>
      </c>
      <c r="O12019" t="s">
        <v>20945</v>
      </c>
      <c r="P12019" t="s">
        <v>63</v>
      </c>
      <c r="Q12019" t="s">
        <v>28666</v>
      </c>
      <c r="R12019" t="s">
        <v>43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83</v>
      </c>
      <c r="C12020" t="s">
        <v>25</v>
      </c>
      <c r="D12020" t="s">
        <v>75</v>
      </c>
      <c r="E12020" t="s">
        <v>26224</v>
      </c>
      <c r="F12020" t="s">
        <v>46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8</v>
      </c>
      <c r="L12020" t="str">
        <f>IF(OR(bank_loan_data[[#This Row],[loan_status]]="Fully Paid",bank_loan_data[[#This Row],[loan_status]]="Current"),"Good Loan","Bad Loan")</f>
        <v>Good Loan</v>
      </c>
      <c r="M12020" s="1">
        <v>44327</v>
      </c>
      <c r="N12020">
        <v>708594</v>
      </c>
      <c r="O12020" t="s">
        <v>20945</v>
      </c>
      <c r="P12020" t="s">
        <v>72</v>
      </c>
      <c r="Q12020" t="s">
        <v>28667</v>
      </c>
      <c r="R12020" t="s">
        <v>43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34</v>
      </c>
      <c r="C12021" t="s">
        <v>25</v>
      </c>
      <c r="D12021" t="s">
        <v>50</v>
      </c>
      <c r="E12021" t="s">
        <v>23883</v>
      </c>
      <c r="F12021" t="s">
        <v>52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8</v>
      </c>
      <c r="L12021" t="str">
        <f>IF(OR(bank_loan_data[[#This Row],[loan_status]]="Fully Paid",bank_loan_data[[#This Row],[loan_status]]="Current"),"Good Loan","Bad Loan")</f>
        <v>Good Loan</v>
      </c>
      <c r="M12021" s="1">
        <v>44452</v>
      </c>
      <c r="N12021">
        <v>708596</v>
      </c>
      <c r="O12021" t="s">
        <v>23706</v>
      </c>
      <c r="P12021" t="s">
        <v>92</v>
      </c>
      <c r="Q12021" t="s">
        <v>28666</v>
      </c>
      <c r="R12021" t="s">
        <v>33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83</v>
      </c>
      <c r="C12022" t="s">
        <v>25</v>
      </c>
      <c r="D12022" t="s">
        <v>50</v>
      </c>
      <c r="E12022" t="s">
        <v>8866</v>
      </c>
      <c r="F12022" t="s">
        <v>46</v>
      </c>
      <c r="G12022" t="s">
        <v>47</v>
      </c>
      <c r="H12022" s="1">
        <v>44387</v>
      </c>
      <c r="I12022" s="1">
        <v>44513</v>
      </c>
      <c r="J12022" s="1">
        <v>44207</v>
      </c>
      <c r="K12022" t="s">
        <v>38</v>
      </c>
      <c r="L12022" t="str">
        <f>IF(OR(bank_loan_data[[#This Row],[loan_status]]="Fully Paid",bank_loan_data[[#This Row],[loan_status]]="Current"),"Good Loan","Bad Loan")</f>
        <v>Good Loan</v>
      </c>
      <c r="M12022" s="1">
        <v>44238</v>
      </c>
      <c r="N12022">
        <v>708600</v>
      </c>
      <c r="O12022" t="s">
        <v>5769</v>
      </c>
      <c r="P12022" t="s">
        <v>74</v>
      </c>
      <c r="Q12022" t="s">
        <v>28667</v>
      </c>
      <c r="R12022" t="s">
        <v>54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30</v>
      </c>
      <c r="C12023" t="s">
        <v>25</v>
      </c>
      <c r="D12023" t="s">
        <v>75</v>
      </c>
      <c r="E12023" t="s">
        <v>1452</v>
      </c>
      <c r="F12023" t="s">
        <v>87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8</v>
      </c>
      <c r="L12023" t="str">
        <f>IF(OR(bank_loan_data[[#This Row],[loan_status]]="Fully Paid",bank_loan_data[[#This Row],[loan_status]]="Current"),"Good Loan","Bad Loan")</f>
        <v>Good Loan</v>
      </c>
      <c r="M12023" s="1">
        <v>44573</v>
      </c>
      <c r="N12023">
        <v>708609</v>
      </c>
      <c r="O12023" t="s">
        <v>5769</v>
      </c>
      <c r="P12023" t="s">
        <v>109</v>
      </c>
      <c r="Q12023" t="s">
        <v>28667</v>
      </c>
      <c r="R12023" t="s">
        <v>54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83</v>
      </c>
      <c r="C12024" t="s">
        <v>25</v>
      </c>
      <c r="D12024" t="s">
        <v>55</v>
      </c>
      <c r="E12024" t="s">
        <v>4135</v>
      </c>
      <c r="F12024" t="s">
        <v>87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8</v>
      </c>
      <c r="L12024" t="str">
        <f>IF(OR(bank_loan_data[[#This Row],[loan_status]]="Fully Paid",bank_loan_data[[#This Row],[loan_status]]="Current"),"Good Loan","Bad Loan")</f>
        <v>Good Loan</v>
      </c>
      <c r="M12024" s="1">
        <v>44452</v>
      </c>
      <c r="N12024">
        <v>708611</v>
      </c>
      <c r="O12024" t="s">
        <v>1516</v>
      </c>
      <c r="P12024" t="s">
        <v>88</v>
      </c>
      <c r="Q12024" t="s">
        <v>28666</v>
      </c>
      <c r="R12024" t="s">
        <v>33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60</v>
      </c>
      <c r="C12025" t="s">
        <v>25</v>
      </c>
      <c r="D12025" t="s">
        <v>40</v>
      </c>
      <c r="E12025" t="s">
        <v>10466</v>
      </c>
      <c r="F12025" t="s">
        <v>28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8</v>
      </c>
      <c r="L12025" t="str">
        <f>IF(OR(bank_loan_data[[#This Row],[loan_status]]="Fully Paid",bank_loan_data[[#This Row],[loan_status]]="Current"),"Good Loan","Bad Loan")</f>
        <v>Good Loan</v>
      </c>
      <c r="M12025" s="1">
        <v>44481</v>
      </c>
      <c r="N12025">
        <v>708667</v>
      </c>
      <c r="O12025" t="s">
        <v>5769</v>
      </c>
      <c r="P12025" t="s">
        <v>42</v>
      </c>
      <c r="Q12025" t="s">
        <v>28666</v>
      </c>
      <c r="R12025" t="s">
        <v>43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191</v>
      </c>
      <c r="C12026" t="s">
        <v>25</v>
      </c>
      <c r="D12026" t="s">
        <v>35</v>
      </c>
      <c r="E12026" t="s">
        <v>2224</v>
      </c>
      <c r="F12026" t="s">
        <v>28</v>
      </c>
      <c r="G12026" t="s">
        <v>47</v>
      </c>
      <c r="H12026" s="1">
        <v>44387</v>
      </c>
      <c r="I12026" s="1">
        <v>44242</v>
      </c>
      <c r="J12026" s="1">
        <v>44242</v>
      </c>
      <c r="K12026" t="s">
        <v>38</v>
      </c>
      <c r="L12026" t="str">
        <f>IF(OR(bank_loan_data[[#This Row],[loan_status]]="Fully Paid",bank_loan_data[[#This Row],[loan_status]]="Current"),"Good Loan","Bad Loan")</f>
        <v>Good Loan</v>
      </c>
      <c r="M12026" s="1">
        <v>44270</v>
      </c>
      <c r="N12026">
        <v>708686</v>
      </c>
      <c r="O12026" t="s">
        <v>5769</v>
      </c>
      <c r="P12026" t="s">
        <v>59</v>
      </c>
      <c r="Q12026" t="s">
        <v>28667</v>
      </c>
      <c r="R12026" t="s">
        <v>54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34</v>
      </c>
      <c r="C12027" t="s">
        <v>25</v>
      </c>
      <c r="D12027" t="s">
        <v>55</v>
      </c>
      <c r="E12027" t="s">
        <v>13415</v>
      </c>
      <c r="F12027" t="s">
        <v>52</v>
      </c>
      <c r="G12027" t="s">
        <v>47</v>
      </c>
      <c r="H12027" s="1">
        <v>44387</v>
      </c>
      <c r="I12027" s="1">
        <v>44330</v>
      </c>
      <c r="J12027" s="1">
        <v>44421</v>
      </c>
      <c r="K12027" t="s">
        <v>38</v>
      </c>
      <c r="L12027" t="str">
        <f>IF(OR(bank_loan_data[[#This Row],[loan_status]]="Fully Paid",bank_loan_data[[#This Row],[loan_status]]="Current"),"Good Loan","Bad Loan")</f>
        <v>Good Loan</v>
      </c>
      <c r="M12027" s="1">
        <v>44452</v>
      </c>
      <c r="N12027">
        <v>708703</v>
      </c>
      <c r="O12027" t="s">
        <v>5769</v>
      </c>
      <c r="P12027" t="s">
        <v>63</v>
      </c>
      <c r="Q12027" t="s">
        <v>28666</v>
      </c>
      <c r="R12027" t="s">
        <v>54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60</v>
      </c>
      <c r="C12028" t="s">
        <v>25</v>
      </c>
      <c r="D12028" t="s">
        <v>50</v>
      </c>
      <c r="E12028" t="s">
        <v>13604</v>
      </c>
      <c r="F12028" t="s">
        <v>52</v>
      </c>
      <c r="G12028" t="s">
        <v>47</v>
      </c>
      <c r="H12028" s="1">
        <v>44387</v>
      </c>
      <c r="I12028" s="1">
        <v>44484</v>
      </c>
      <c r="J12028" s="1">
        <v>44511</v>
      </c>
      <c r="K12028" t="s">
        <v>38</v>
      </c>
      <c r="L12028" t="str">
        <f>IF(OR(bank_loan_data[[#This Row],[loan_status]]="Fully Paid",bank_loan_data[[#This Row],[loan_status]]="Current"),"Good Loan","Bad Loan")</f>
        <v>Good Loan</v>
      </c>
      <c r="M12028" s="1">
        <v>44541</v>
      </c>
      <c r="N12028">
        <v>708712</v>
      </c>
      <c r="O12028" t="s">
        <v>5769</v>
      </c>
      <c r="P12028" t="s">
        <v>98</v>
      </c>
      <c r="Q12028" t="s">
        <v>28666</v>
      </c>
      <c r="R12028" t="s">
        <v>54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34</v>
      </c>
      <c r="C12029" t="s">
        <v>25</v>
      </c>
      <c r="D12029" t="s">
        <v>26</v>
      </c>
      <c r="E12029" t="s">
        <v>579</v>
      </c>
      <c r="F12029" t="s">
        <v>28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8</v>
      </c>
      <c r="L12029" t="str">
        <f>IF(OR(bank_loan_data[[#This Row],[loan_status]]="Fully Paid",bank_loan_data[[#This Row],[loan_status]]="Current"),"Good Loan","Bad Loan")</f>
        <v>Good Loan</v>
      </c>
      <c r="M12029" s="1">
        <v>44452</v>
      </c>
      <c r="N12029">
        <v>708750</v>
      </c>
      <c r="O12029" t="s">
        <v>31</v>
      </c>
      <c r="P12029" t="s">
        <v>57</v>
      </c>
      <c r="Q12029" t="s">
        <v>28666</v>
      </c>
      <c r="R12029" t="s">
        <v>43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8</v>
      </c>
      <c r="C12030" t="s">
        <v>25</v>
      </c>
      <c r="D12030" t="s">
        <v>50</v>
      </c>
      <c r="E12030" t="s">
        <v>8190</v>
      </c>
      <c r="F12030" t="s">
        <v>28</v>
      </c>
      <c r="G12030" t="s">
        <v>47</v>
      </c>
      <c r="H12030" s="1">
        <v>44387</v>
      </c>
      <c r="I12030" s="1">
        <v>44359</v>
      </c>
      <c r="J12030" s="1">
        <v>44389</v>
      </c>
      <c r="K12030" t="s">
        <v>38</v>
      </c>
      <c r="L12030" t="str">
        <f>IF(OR(bank_loan_data[[#This Row],[loan_status]]="Fully Paid",bank_loan_data[[#This Row],[loan_status]]="Current"),"Good Loan","Bad Loan")</f>
        <v>Good Loan</v>
      </c>
      <c r="M12030" s="1">
        <v>44420</v>
      </c>
      <c r="N12030">
        <v>708753</v>
      </c>
      <c r="O12030" t="s">
        <v>5769</v>
      </c>
      <c r="P12030" t="s">
        <v>57</v>
      </c>
      <c r="Q12030" t="s">
        <v>28666</v>
      </c>
      <c r="R12030" t="s">
        <v>43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78</v>
      </c>
      <c r="C12031" t="s">
        <v>25</v>
      </c>
      <c r="D12031" t="s">
        <v>40</v>
      </c>
      <c r="E12031" t="s">
        <v>642</v>
      </c>
      <c r="F12031" t="s">
        <v>87</v>
      </c>
      <c r="G12031" t="s">
        <v>47</v>
      </c>
      <c r="H12031" s="1">
        <v>44387</v>
      </c>
      <c r="I12031" s="1">
        <v>44332</v>
      </c>
      <c r="J12031" s="1">
        <v>44358</v>
      </c>
      <c r="K12031" t="s">
        <v>30</v>
      </c>
      <c r="L12031" t="str">
        <f>IF(OR(bank_loan_data[[#This Row],[loan_status]]="Fully Paid",bank_loan_data[[#This Row],[loan_status]]="Current"),"Good Loan","Bad Loan")</f>
        <v>Bad Loan</v>
      </c>
      <c r="M12031" s="1">
        <v>44388</v>
      </c>
      <c r="N12031">
        <v>708775</v>
      </c>
      <c r="O12031" t="s">
        <v>5769</v>
      </c>
      <c r="P12031" t="s">
        <v>138</v>
      </c>
      <c r="Q12031" t="s">
        <v>28666</v>
      </c>
      <c r="R12031" t="s">
        <v>54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24</v>
      </c>
      <c r="C12032" t="s">
        <v>25</v>
      </c>
      <c r="D12032" t="s">
        <v>50</v>
      </c>
      <c r="E12032" t="s">
        <v>11521</v>
      </c>
      <c r="F12032" t="s">
        <v>52</v>
      </c>
      <c r="G12032" t="s">
        <v>47</v>
      </c>
      <c r="H12032" s="1">
        <v>44387</v>
      </c>
      <c r="I12032" s="1">
        <v>44332</v>
      </c>
      <c r="J12032" s="1">
        <v>44480</v>
      </c>
      <c r="K12032" t="s">
        <v>38</v>
      </c>
      <c r="L12032" t="str">
        <f>IF(OR(bank_loan_data[[#This Row],[loan_status]]="Fully Paid",bank_loan_data[[#This Row],[loan_status]]="Current"),"Good Loan","Bad Loan")</f>
        <v>Good Loan</v>
      </c>
      <c r="M12032" s="1">
        <v>44511</v>
      </c>
      <c r="N12032">
        <v>708798</v>
      </c>
      <c r="O12032" t="s">
        <v>5769</v>
      </c>
      <c r="P12032" t="s">
        <v>63</v>
      </c>
      <c r="Q12032" t="s">
        <v>28666</v>
      </c>
      <c r="R12032" t="s">
        <v>33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112</v>
      </c>
      <c r="C12033" t="s">
        <v>25</v>
      </c>
      <c r="D12033" t="s">
        <v>26</v>
      </c>
      <c r="E12033" t="s">
        <v>15968</v>
      </c>
      <c r="F12033" t="s">
        <v>87</v>
      </c>
      <c r="G12033" t="s">
        <v>47</v>
      </c>
      <c r="H12033" s="1">
        <v>44387</v>
      </c>
      <c r="I12033" s="1">
        <v>44302</v>
      </c>
      <c r="J12033" s="1">
        <v>44241</v>
      </c>
      <c r="K12033" t="s">
        <v>38</v>
      </c>
      <c r="L12033" t="str">
        <f>IF(OR(bank_loan_data[[#This Row],[loan_status]]="Fully Paid",bank_loan_data[[#This Row],[loan_status]]="Current"),"Good Loan","Bad Loan")</f>
        <v>Good Loan</v>
      </c>
      <c r="M12033" s="1">
        <v>44269</v>
      </c>
      <c r="N12033">
        <v>708804</v>
      </c>
      <c r="O12033" t="s">
        <v>5769</v>
      </c>
      <c r="P12033" t="s">
        <v>109</v>
      </c>
      <c r="Q12033" t="s">
        <v>28667</v>
      </c>
      <c r="R12033" t="s">
        <v>43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44</v>
      </c>
      <c r="C12034" t="s">
        <v>25</v>
      </c>
      <c r="D12034" t="s">
        <v>55</v>
      </c>
      <c r="E12034" t="s">
        <v>764</v>
      </c>
      <c r="F12034" t="s">
        <v>87</v>
      </c>
      <c r="G12034" t="s">
        <v>62</v>
      </c>
      <c r="H12034" s="1">
        <v>44387</v>
      </c>
      <c r="I12034" s="1">
        <v>44545</v>
      </c>
      <c r="J12034" s="1">
        <v>44267</v>
      </c>
      <c r="K12034" t="s">
        <v>38</v>
      </c>
      <c r="L12034" t="str">
        <f>IF(OR(bank_loan_data[[#This Row],[loan_status]]="Fully Paid",bank_loan_data[[#This Row],[loan_status]]="Current"),"Good Loan","Bad Loan")</f>
        <v>Good Loan</v>
      </c>
      <c r="M12034" s="1">
        <v>44298</v>
      </c>
      <c r="N12034">
        <v>708810</v>
      </c>
      <c r="O12034" t="s">
        <v>31</v>
      </c>
      <c r="P12034" t="s">
        <v>372</v>
      </c>
      <c r="Q12034" t="s">
        <v>28666</v>
      </c>
      <c r="R12034" t="s">
        <v>33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7</v>
      </c>
      <c r="C12035" t="s">
        <v>25</v>
      </c>
      <c r="D12035" t="s">
        <v>40</v>
      </c>
      <c r="E12035" t="s">
        <v>10471</v>
      </c>
      <c r="F12035" t="s">
        <v>87</v>
      </c>
      <c r="G12035" t="s">
        <v>47</v>
      </c>
      <c r="H12035" s="1">
        <v>44387</v>
      </c>
      <c r="I12035" s="1">
        <v>44271</v>
      </c>
      <c r="J12035" s="1">
        <v>44421</v>
      </c>
      <c r="K12035" t="s">
        <v>38</v>
      </c>
      <c r="L12035" t="str">
        <f>IF(OR(bank_loan_data[[#This Row],[loan_status]]="Fully Paid",bank_loan_data[[#This Row],[loan_status]]="Current"),"Good Loan","Bad Loan")</f>
        <v>Good Loan</v>
      </c>
      <c r="M12035" s="1">
        <v>44452</v>
      </c>
      <c r="N12035">
        <v>708834</v>
      </c>
      <c r="O12035" t="s">
        <v>5769</v>
      </c>
      <c r="P12035" t="s">
        <v>901</v>
      </c>
      <c r="Q12035" t="s">
        <v>28667</v>
      </c>
      <c r="R12035" t="s">
        <v>54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128</v>
      </c>
      <c r="C12036" t="s">
        <v>25</v>
      </c>
      <c r="D12036" t="s">
        <v>50</v>
      </c>
      <c r="E12036" t="s">
        <v>3296</v>
      </c>
      <c r="F12036" t="s">
        <v>46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8</v>
      </c>
      <c r="L12036" t="str">
        <f>IF(OR(bank_loan_data[[#This Row],[loan_status]]="Fully Paid",bank_loan_data[[#This Row],[loan_status]]="Current"),"Good Loan","Bad Loan")</f>
        <v>Good Loan</v>
      </c>
      <c r="M12036" s="1">
        <v>44452</v>
      </c>
      <c r="N12036">
        <v>708877</v>
      </c>
      <c r="O12036" t="s">
        <v>5769</v>
      </c>
      <c r="P12036" t="s">
        <v>48</v>
      </c>
      <c r="Q12036" t="s">
        <v>28666</v>
      </c>
      <c r="R12036" t="s">
        <v>43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35</v>
      </c>
      <c r="C12037" t="s">
        <v>25</v>
      </c>
      <c r="D12037" t="s">
        <v>50</v>
      </c>
      <c r="E12037" t="s">
        <v>5876</v>
      </c>
      <c r="F12037" t="s">
        <v>28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8</v>
      </c>
      <c r="L12037" t="str">
        <f>IF(OR(bank_loan_data[[#This Row],[loan_status]]="Fully Paid",bank_loan_data[[#This Row],[loan_status]]="Current"),"Good Loan","Bad Loan")</f>
        <v>Good Loan</v>
      </c>
      <c r="M12037" s="1">
        <v>44388</v>
      </c>
      <c r="N12037">
        <v>708882</v>
      </c>
      <c r="O12037" t="s">
        <v>5769</v>
      </c>
      <c r="P12037" t="s">
        <v>57</v>
      </c>
      <c r="Q12037" t="s">
        <v>28666</v>
      </c>
      <c r="R12037" t="s">
        <v>54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165</v>
      </c>
      <c r="C12038" t="s">
        <v>25</v>
      </c>
      <c r="D12038" t="s">
        <v>50</v>
      </c>
      <c r="E12038" t="s">
        <v>17744</v>
      </c>
      <c r="F12038" t="s">
        <v>46</v>
      </c>
      <c r="G12038" t="s">
        <v>47</v>
      </c>
      <c r="H12038" s="1">
        <v>44387</v>
      </c>
      <c r="I12038" s="1">
        <v>44269</v>
      </c>
      <c r="J12038" s="1">
        <v>44269</v>
      </c>
      <c r="K12038" t="s">
        <v>38</v>
      </c>
      <c r="L12038" t="str">
        <f>IF(OR(bank_loan_data[[#This Row],[loan_status]]="Fully Paid",bank_loan_data[[#This Row],[loan_status]]="Current"),"Good Loan","Bad Loan")</f>
        <v>Good Loan</v>
      </c>
      <c r="M12038" s="1">
        <v>44300</v>
      </c>
      <c r="N12038">
        <v>708890</v>
      </c>
      <c r="O12038" t="s">
        <v>5769</v>
      </c>
      <c r="P12038" t="s">
        <v>74</v>
      </c>
      <c r="Q12038" t="s">
        <v>28667</v>
      </c>
      <c r="R12038" t="s">
        <v>54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86</v>
      </c>
      <c r="C12039" t="s">
        <v>25</v>
      </c>
      <c r="D12039" t="s">
        <v>90</v>
      </c>
      <c r="E12039" t="s">
        <v>20068</v>
      </c>
      <c r="F12039" t="s">
        <v>52</v>
      </c>
      <c r="G12039" t="s">
        <v>47</v>
      </c>
      <c r="H12039" s="1">
        <v>44387</v>
      </c>
      <c r="I12039" s="1">
        <v>44211</v>
      </c>
      <c r="J12039" s="1">
        <v>44421</v>
      </c>
      <c r="K12039" t="s">
        <v>38</v>
      </c>
      <c r="L12039" t="str">
        <f>IF(OR(bank_loan_data[[#This Row],[loan_status]]="Fully Paid",bank_loan_data[[#This Row],[loan_status]]="Current"),"Good Loan","Bad Loan")</f>
        <v>Good Loan</v>
      </c>
      <c r="M12039" s="1">
        <v>44452</v>
      </c>
      <c r="N12039">
        <v>708895</v>
      </c>
      <c r="O12039" t="s">
        <v>19467</v>
      </c>
      <c r="P12039" t="s">
        <v>66</v>
      </c>
      <c r="Q12039" t="s">
        <v>28666</v>
      </c>
      <c r="R12039" t="s">
        <v>43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34</v>
      </c>
      <c r="C12040" t="s">
        <v>25</v>
      </c>
      <c r="D12040" t="s">
        <v>55</v>
      </c>
      <c r="E12040" t="s">
        <v>5611</v>
      </c>
      <c r="F12040" t="s">
        <v>46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8</v>
      </c>
      <c r="L12040" t="str">
        <f>IF(OR(bank_loan_data[[#This Row],[loan_status]]="Fully Paid",bank_loan_data[[#This Row],[loan_status]]="Current"),"Good Loan","Bad Loan")</f>
        <v>Good Loan</v>
      </c>
      <c r="M12040" s="1">
        <v>44454</v>
      </c>
      <c r="N12040">
        <v>708963</v>
      </c>
      <c r="O12040" t="s">
        <v>1516</v>
      </c>
      <c r="P12040" t="s">
        <v>69</v>
      </c>
      <c r="Q12040" t="s">
        <v>28667</v>
      </c>
      <c r="R12040" t="s">
        <v>54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122</v>
      </c>
      <c r="C12041" t="s">
        <v>25</v>
      </c>
      <c r="D12041" t="s">
        <v>124</v>
      </c>
      <c r="E12041" t="s">
        <v>13178</v>
      </c>
      <c r="F12041" t="s">
        <v>87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8</v>
      </c>
      <c r="L12041" t="str">
        <f>IF(OR(bank_loan_data[[#This Row],[loan_status]]="Fully Paid",bank_loan_data[[#This Row],[loan_status]]="Current"),"Good Loan","Bad Loan")</f>
        <v>Good Loan</v>
      </c>
      <c r="M12041" s="1">
        <v>44360</v>
      </c>
      <c r="N12041">
        <v>708997</v>
      </c>
      <c r="O12041" t="s">
        <v>5769</v>
      </c>
      <c r="P12041" t="s">
        <v>138</v>
      </c>
      <c r="Q12041" t="s">
        <v>28666</v>
      </c>
      <c r="R12041" t="s">
        <v>33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7</v>
      </c>
      <c r="C12042" t="s">
        <v>25</v>
      </c>
      <c r="D12042" t="s">
        <v>80</v>
      </c>
      <c r="E12042" t="s">
        <v>811</v>
      </c>
      <c r="F12042" t="s">
        <v>46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8</v>
      </c>
      <c r="L12042" t="str">
        <f>IF(OR(bank_loan_data[[#This Row],[loan_status]]="Fully Paid",bank_loan_data[[#This Row],[loan_status]]="Current"),"Good Loan","Bad Loan")</f>
        <v>Good Loan</v>
      </c>
      <c r="M12042" s="1">
        <v>44421</v>
      </c>
      <c r="N12042">
        <v>709037</v>
      </c>
      <c r="O12042" t="s">
        <v>31</v>
      </c>
      <c r="P12042" t="s">
        <v>69</v>
      </c>
      <c r="Q12042" t="s">
        <v>28666</v>
      </c>
      <c r="R12042" t="s">
        <v>33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89</v>
      </c>
      <c r="C12043" t="s">
        <v>25</v>
      </c>
      <c r="D12043" t="s">
        <v>26</v>
      </c>
      <c r="E12043" t="s">
        <v>10812</v>
      </c>
      <c r="F12043" t="s">
        <v>37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8</v>
      </c>
      <c r="L12043" t="str">
        <f>IF(OR(bank_loan_data[[#This Row],[loan_status]]="Fully Paid",bank_loan_data[[#This Row],[loan_status]]="Current"),"Good Loan","Bad Loan")</f>
        <v>Good Loan</v>
      </c>
      <c r="M12043" s="1">
        <v>44452</v>
      </c>
      <c r="N12043">
        <v>709067</v>
      </c>
      <c r="O12043" t="s">
        <v>5769</v>
      </c>
      <c r="P12043" t="s">
        <v>869</v>
      </c>
      <c r="Q12043" t="s">
        <v>28666</v>
      </c>
      <c r="R12043" t="s">
        <v>43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86</v>
      </c>
      <c r="C12044" t="s">
        <v>25</v>
      </c>
      <c r="D12044" t="s">
        <v>55</v>
      </c>
      <c r="E12044" t="s">
        <v>5259</v>
      </c>
      <c r="F12044" t="s">
        <v>87</v>
      </c>
      <c r="G12044" t="s">
        <v>47</v>
      </c>
      <c r="H12044" s="1">
        <v>44387</v>
      </c>
      <c r="I12044" s="1">
        <v>44514</v>
      </c>
      <c r="J12044" s="1">
        <v>44514</v>
      </c>
      <c r="K12044" t="s">
        <v>38</v>
      </c>
      <c r="L12044" t="str">
        <f>IF(OR(bank_loan_data[[#This Row],[loan_status]]="Fully Paid",bank_loan_data[[#This Row],[loan_status]]="Current"),"Good Loan","Bad Loan")</f>
        <v>Good Loan</v>
      </c>
      <c r="M12044" s="1">
        <v>44544</v>
      </c>
      <c r="N12044">
        <v>709071</v>
      </c>
      <c r="O12044" t="s">
        <v>1516</v>
      </c>
      <c r="P12044" t="s">
        <v>138</v>
      </c>
      <c r="Q12044" t="s">
        <v>28667</v>
      </c>
      <c r="R12044" t="s">
        <v>33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60</v>
      </c>
      <c r="C12045" t="s">
        <v>25</v>
      </c>
      <c r="D12045" t="s">
        <v>26</v>
      </c>
      <c r="E12045" t="s">
        <v>6523</v>
      </c>
      <c r="F12045" t="s">
        <v>28</v>
      </c>
      <c r="G12045" t="s">
        <v>62</v>
      </c>
      <c r="H12045" s="1">
        <v>44418</v>
      </c>
      <c r="I12045" s="1">
        <v>44240</v>
      </c>
      <c r="J12045" s="1">
        <v>44209</v>
      </c>
      <c r="K12045" t="s">
        <v>38</v>
      </c>
      <c r="L12045" t="str">
        <f>IF(OR(bank_loan_data[[#This Row],[loan_status]]="Fully Paid",bank_loan_data[[#This Row],[loan_status]]="Current"),"Good Loan","Bad Loan")</f>
        <v>Good Loan</v>
      </c>
      <c r="M12045" s="1">
        <v>44240</v>
      </c>
      <c r="N12045">
        <v>709106</v>
      </c>
      <c r="O12045" t="s">
        <v>21726</v>
      </c>
      <c r="P12045" t="s">
        <v>158</v>
      </c>
      <c r="Q12045" t="s">
        <v>28666</v>
      </c>
      <c r="R12045" t="s">
        <v>43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34</v>
      </c>
      <c r="C12046" t="s">
        <v>25</v>
      </c>
      <c r="D12046" t="s">
        <v>118</v>
      </c>
      <c r="E12046" t="s">
        <v>11404</v>
      </c>
      <c r="F12046" t="s">
        <v>46</v>
      </c>
      <c r="G12046" t="s">
        <v>47</v>
      </c>
      <c r="H12046" s="1">
        <v>44387</v>
      </c>
      <c r="I12046" s="1">
        <v>44271</v>
      </c>
      <c r="J12046" s="1">
        <v>44422</v>
      </c>
      <c r="K12046" t="s">
        <v>38</v>
      </c>
      <c r="L12046" t="str">
        <f>IF(OR(bank_loan_data[[#This Row],[loan_status]]="Fully Paid",bank_loan_data[[#This Row],[loan_status]]="Current"),"Good Loan","Bad Loan")</f>
        <v>Good Loan</v>
      </c>
      <c r="M12046" s="1">
        <v>44453</v>
      </c>
      <c r="N12046">
        <v>709110</v>
      </c>
      <c r="O12046" t="s">
        <v>5769</v>
      </c>
      <c r="P12046" t="s">
        <v>74</v>
      </c>
      <c r="Q12046" t="s">
        <v>28667</v>
      </c>
      <c r="R12046" t="s">
        <v>43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34</v>
      </c>
      <c r="C12047" t="s">
        <v>25</v>
      </c>
      <c r="D12047" t="s">
        <v>40</v>
      </c>
      <c r="E12047" t="s">
        <v>4261</v>
      </c>
      <c r="F12047" t="s">
        <v>52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8</v>
      </c>
      <c r="L12047" t="str">
        <f>IF(OR(bank_loan_data[[#This Row],[loan_status]]="Fully Paid",bank_loan_data[[#This Row],[loan_status]]="Current"),"Good Loan","Bad Loan")</f>
        <v>Good Loan</v>
      </c>
      <c r="M12047" s="1">
        <v>44239</v>
      </c>
      <c r="N12047">
        <v>709117</v>
      </c>
      <c r="O12047" t="s">
        <v>20945</v>
      </c>
      <c r="P12047" t="s">
        <v>66</v>
      </c>
      <c r="Q12047" t="s">
        <v>28666</v>
      </c>
      <c r="R12047" t="s">
        <v>54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56</v>
      </c>
      <c r="C12048" t="s">
        <v>25</v>
      </c>
      <c r="D12048" t="s">
        <v>50</v>
      </c>
      <c r="E12048" t="s">
        <v>21185</v>
      </c>
      <c r="F12048" t="s">
        <v>28</v>
      </c>
      <c r="G12048" t="s">
        <v>47</v>
      </c>
      <c r="H12048" s="1">
        <v>44387</v>
      </c>
      <c r="I12048" s="1">
        <v>44332</v>
      </c>
      <c r="J12048" s="1">
        <v>44510</v>
      </c>
      <c r="K12048" t="s">
        <v>30</v>
      </c>
      <c r="L12048" t="str">
        <f>IF(OR(bank_loan_data[[#This Row],[loan_status]]="Fully Paid",bank_loan_data[[#This Row],[loan_status]]="Current"),"Good Loan","Bad Loan")</f>
        <v>Bad Loan</v>
      </c>
      <c r="M12048" s="1">
        <v>44540</v>
      </c>
      <c r="N12048">
        <v>709123</v>
      </c>
      <c r="O12048" t="s">
        <v>19467</v>
      </c>
      <c r="P12048" t="s">
        <v>59</v>
      </c>
      <c r="Q12048" t="s">
        <v>28667</v>
      </c>
      <c r="R12048" t="s">
        <v>54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34</v>
      </c>
      <c r="C12049" t="s">
        <v>25</v>
      </c>
      <c r="D12049" t="s">
        <v>118</v>
      </c>
      <c r="E12049" t="s">
        <v>25412</v>
      </c>
      <c r="F12049" t="s">
        <v>52</v>
      </c>
      <c r="G12049" t="s">
        <v>47</v>
      </c>
      <c r="H12049" s="1">
        <v>44387</v>
      </c>
      <c r="I12049" s="1">
        <v>44360</v>
      </c>
      <c r="J12049" s="1">
        <v>44360</v>
      </c>
      <c r="K12049" t="s">
        <v>38</v>
      </c>
      <c r="L12049" t="str">
        <f>IF(OR(bank_loan_data[[#This Row],[loan_status]]="Fully Paid",bank_loan_data[[#This Row],[loan_status]]="Current"),"Good Loan","Bad Loan")</f>
        <v>Good Loan</v>
      </c>
      <c r="M12049" s="1">
        <v>44390</v>
      </c>
      <c r="N12049">
        <v>709127</v>
      </c>
      <c r="O12049" t="s">
        <v>20945</v>
      </c>
      <c r="P12049" t="s">
        <v>63</v>
      </c>
      <c r="Q12049" t="s">
        <v>28666</v>
      </c>
      <c r="R12049" t="s">
        <v>33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30</v>
      </c>
      <c r="C12050" t="s">
        <v>25</v>
      </c>
      <c r="D12050" t="s">
        <v>75</v>
      </c>
      <c r="E12050" t="s">
        <v>515</v>
      </c>
      <c r="F12050" t="s">
        <v>87</v>
      </c>
      <c r="G12050" t="s">
        <v>47</v>
      </c>
      <c r="H12050" s="1">
        <v>44387</v>
      </c>
      <c r="I12050" s="1">
        <v>44212</v>
      </c>
      <c r="J12050" s="1">
        <v>44240</v>
      </c>
      <c r="K12050" t="s">
        <v>38</v>
      </c>
      <c r="L12050" t="str">
        <f>IF(OR(bank_loan_data[[#This Row],[loan_status]]="Fully Paid",bank_loan_data[[#This Row],[loan_status]]="Current"),"Good Loan","Bad Loan")</f>
        <v>Good Loan</v>
      </c>
      <c r="M12050" s="1">
        <v>44268</v>
      </c>
      <c r="N12050">
        <v>709139</v>
      </c>
      <c r="O12050" t="s">
        <v>5769</v>
      </c>
      <c r="P12050" t="s">
        <v>372</v>
      </c>
      <c r="Q12050" t="s">
        <v>28666</v>
      </c>
      <c r="R12050" t="s">
        <v>54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56</v>
      </c>
      <c r="C12051" t="s">
        <v>25</v>
      </c>
      <c r="D12051" t="s">
        <v>107</v>
      </c>
      <c r="E12051" t="s">
        <v>8780</v>
      </c>
      <c r="F12051" t="s">
        <v>52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8</v>
      </c>
      <c r="L12051" t="str">
        <f>IF(OR(bank_loan_data[[#This Row],[loan_status]]="Fully Paid",bank_loan_data[[#This Row],[loan_status]]="Current"),"Good Loan","Bad Loan")</f>
        <v>Good Loan</v>
      </c>
      <c r="M12051" s="1">
        <v>44452</v>
      </c>
      <c r="N12051">
        <v>709149</v>
      </c>
      <c r="O12051" t="s">
        <v>5769</v>
      </c>
      <c r="P12051" t="s">
        <v>63</v>
      </c>
      <c r="Q12051" t="s">
        <v>28666</v>
      </c>
      <c r="R12051" t="s">
        <v>43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64</v>
      </c>
      <c r="C12052" t="s">
        <v>25</v>
      </c>
      <c r="D12052" t="s">
        <v>50</v>
      </c>
      <c r="E12052" t="s">
        <v>2137</v>
      </c>
      <c r="F12052" t="s">
        <v>46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8</v>
      </c>
      <c r="L12052" t="str">
        <f>IF(OR(bank_loan_data[[#This Row],[loan_status]]="Fully Paid",bank_loan_data[[#This Row],[loan_status]]="Current"),"Good Loan","Bad Loan")</f>
        <v>Good Loan</v>
      </c>
      <c r="M12052" s="1">
        <v>44359</v>
      </c>
      <c r="N12052">
        <v>709158</v>
      </c>
      <c r="O12052" t="s">
        <v>1516</v>
      </c>
      <c r="P12052" t="s">
        <v>82</v>
      </c>
      <c r="Q12052" t="s">
        <v>28666</v>
      </c>
      <c r="R12052" t="s">
        <v>54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34</v>
      </c>
      <c r="C12053" t="s">
        <v>25</v>
      </c>
      <c r="D12053" t="s">
        <v>75</v>
      </c>
      <c r="E12053" t="s">
        <v>25717</v>
      </c>
      <c r="F12053" t="s">
        <v>28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8</v>
      </c>
      <c r="L12053" t="str">
        <f>IF(OR(bank_loan_data[[#This Row],[loan_status]]="Fully Paid",bank_loan_data[[#This Row],[loan_status]]="Current"),"Good Loan","Bad Loan")</f>
        <v>Good Loan</v>
      </c>
      <c r="M12053" s="1">
        <v>44511</v>
      </c>
      <c r="N12053">
        <v>709179</v>
      </c>
      <c r="O12053" t="s">
        <v>20945</v>
      </c>
      <c r="P12053" t="s">
        <v>158</v>
      </c>
      <c r="Q12053" t="s">
        <v>28666</v>
      </c>
      <c r="R12053" t="s">
        <v>33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64</v>
      </c>
      <c r="C12054" t="s">
        <v>25</v>
      </c>
      <c r="D12054" t="s">
        <v>40</v>
      </c>
      <c r="E12054" t="s">
        <v>24366</v>
      </c>
      <c r="F12054" t="s">
        <v>52</v>
      </c>
      <c r="G12054" t="s">
        <v>47</v>
      </c>
      <c r="H12054" s="1">
        <v>44387</v>
      </c>
      <c r="I12054" s="1">
        <v>44243</v>
      </c>
      <c r="J12054" s="1">
        <v>44421</v>
      </c>
      <c r="K12054" t="s">
        <v>38</v>
      </c>
      <c r="L12054" t="str">
        <f>IF(OR(bank_loan_data[[#This Row],[loan_status]]="Fully Paid",bank_loan_data[[#This Row],[loan_status]]="Current"),"Good Loan","Bad Loan")</f>
        <v>Good Loan</v>
      </c>
      <c r="M12054" s="1">
        <v>44452</v>
      </c>
      <c r="N12054">
        <v>709282</v>
      </c>
      <c r="O12054" t="s">
        <v>20945</v>
      </c>
      <c r="P12054" t="s">
        <v>98</v>
      </c>
      <c r="Q12054" t="s">
        <v>28666</v>
      </c>
      <c r="R12054" t="s">
        <v>43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60</v>
      </c>
      <c r="C12055" t="s">
        <v>25</v>
      </c>
      <c r="D12055" t="s">
        <v>107</v>
      </c>
      <c r="E12055" t="s">
        <v>25051</v>
      </c>
      <c r="F12055" t="s">
        <v>46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8</v>
      </c>
      <c r="L12055" t="str">
        <f>IF(OR(bank_loan_data[[#This Row],[loan_status]]="Fully Paid",bank_loan_data[[#This Row],[loan_status]]="Current"),"Good Loan","Bad Loan")</f>
        <v>Good Loan</v>
      </c>
      <c r="M12055" s="1">
        <v>44451</v>
      </c>
      <c r="N12055">
        <v>709288</v>
      </c>
      <c r="O12055" t="s">
        <v>20945</v>
      </c>
      <c r="P12055" t="s">
        <v>82</v>
      </c>
      <c r="Q12055" t="s">
        <v>28666</v>
      </c>
      <c r="R12055" t="s">
        <v>43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83</v>
      </c>
      <c r="C12056" t="s">
        <v>25</v>
      </c>
      <c r="D12056" t="s">
        <v>40</v>
      </c>
      <c r="E12056" t="s">
        <v>12540</v>
      </c>
      <c r="F12056" t="s">
        <v>46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8</v>
      </c>
      <c r="L12056" t="str">
        <f>IF(OR(bank_loan_data[[#This Row],[loan_status]]="Fully Paid",bank_loan_data[[#This Row],[loan_status]]="Current"),"Good Loan","Bad Loan")</f>
        <v>Good Loan</v>
      </c>
      <c r="M12056" s="1">
        <v>44359</v>
      </c>
      <c r="N12056">
        <v>709293</v>
      </c>
      <c r="O12056" t="s">
        <v>5769</v>
      </c>
      <c r="P12056" t="s">
        <v>82</v>
      </c>
      <c r="Q12056" t="s">
        <v>28666</v>
      </c>
      <c r="R12056" t="s">
        <v>33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30</v>
      </c>
      <c r="C12057" t="s">
        <v>25</v>
      </c>
      <c r="D12057" t="s">
        <v>107</v>
      </c>
      <c r="E12057" t="s">
        <v>2868</v>
      </c>
      <c r="F12057" t="s">
        <v>46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8</v>
      </c>
      <c r="L12057" t="str">
        <f>IF(OR(bank_loan_data[[#This Row],[loan_status]]="Fully Paid",bank_loan_data[[#This Row],[loan_status]]="Current"),"Good Loan","Bad Loan")</f>
        <v>Good Loan</v>
      </c>
      <c r="M12057" s="1">
        <v>44481</v>
      </c>
      <c r="N12057">
        <v>709295</v>
      </c>
      <c r="O12057" t="s">
        <v>1516</v>
      </c>
      <c r="P12057" t="s">
        <v>82</v>
      </c>
      <c r="Q12057" t="s">
        <v>28666</v>
      </c>
      <c r="R12057" t="s">
        <v>43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83</v>
      </c>
      <c r="C12058" t="s">
        <v>25</v>
      </c>
      <c r="D12058" t="s">
        <v>118</v>
      </c>
      <c r="E12058" t="s">
        <v>11981</v>
      </c>
      <c r="F12058" t="s">
        <v>52</v>
      </c>
      <c r="G12058" t="s">
        <v>62</v>
      </c>
      <c r="H12058" s="1">
        <v>44387</v>
      </c>
      <c r="I12058" s="1">
        <v>44421</v>
      </c>
      <c r="J12058" s="1">
        <v>44421</v>
      </c>
      <c r="K12058" t="s">
        <v>38</v>
      </c>
      <c r="L12058" t="str">
        <f>IF(OR(bank_loan_data[[#This Row],[loan_status]]="Fully Paid",bank_loan_data[[#This Row],[loan_status]]="Current"),"Good Loan","Bad Loan")</f>
        <v>Good Loan</v>
      </c>
      <c r="M12058" s="1">
        <v>44452</v>
      </c>
      <c r="N12058">
        <v>709310</v>
      </c>
      <c r="O12058" t="s">
        <v>5769</v>
      </c>
      <c r="P12058" t="s">
        <v>63</v>
      </c>
      <c r="Q12058" t="s">
        <v>28666</v>
      </c>
      <c r="R12058" t="s">
        <v>33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128</v>
      </c>
      <c r="C12059" t="s">
        <v>25</v>
      </c>
      <c r="D12059" t="s">
        <v>50</v>
      </c>
      <c r="E12059" t="s">
        <v>5533</v>
      </c>
      <c r="F12059" t="s">
        <v>37</v>
      </c>
      <c r="G12059" t="s">
        <v>47</v>
      </c>
      <c r="H12059" s="1">
        <v>44418</v>
      </c>
      <c r="I12059" s="1">
        <v>44332</v>
      </c>
      <c r="J12059" s="1">
        <v>44391</v>
      </c>
      <c r="K12059" t="s">
        <v>38</v>
      </c>
      <c r="L12059" t="str">
        <f>IF(OR(bank_loan_data[[#This Row],[loan_status]]="Fully Paid",bank_loan_data[[#This Row],[loan_status]]="Current"),"Good Loan","Bad Loan")</f>
        <v>Good Loan</v>
      </c>
      <c r="M12059" s="1">
        <v>44422</v>
      </c>
      <c r="N12059">
        <v>709324</v>
      </c>
      <c r="O12059" t="s">
        <v>1516</v>
      </c>
      <c r="P12059" t="s">
        <v>869</v>
      </c>
      <c r="Q12059" t="s">
        <v>28667</v>
      </c>
      <c r="R12059" t="s">
        <v>54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44</v>
      </c>
      <c r="C12060" t="s">
        <v>25</v>
      </c>
      <c r="D12060" t="s">
        <v>90</v>
      </c>
      <c r="E12060" t="s">
        <v>23269</v>
      </c>
      <c r="F12060" t="s">
        <v>28</v>
      </c>
      <c r="G12060" t="s">
        <v>47</v>
      </c>
      <c r="H12060" s="1">
        <v>44387</v>
      </c>
      <c r="I12060" s="1">
        <v>44419</v>
      </c>
      <c r="J12060" s="1">
        <v>44327</v>
      </c>
      <c r="K12060" t="s">
        <v>30</v>
      </c>
      <c r="L12060" t="str">
        <f>IF(OR(bank_loan_data[[#This Row],[loan_status]]="Fully Paid",bank_loan_data[[#This Row],[loan_status]]="Current"),"Good Loan","Bad Loan")</f>
        <v>Bad Loan</v>
      </c>
      <c r="M12060" s="1">
        <v>44358</v>
      </c>
      <c r="N12060">
        <v>709357</v>
      </c>
      <c r="O12060" t="s">
        <v>23257</v>
      </c>
      <c r="P12060" t="s">
        <v>42</v>
      </c>
      <c r="Q12060" t="s">
        <v>28666</v>
      </c>
      <c r="R12060" t="s">
        <v>43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83</v>
      </c>
      <c r="C12061" t="s">
        <v>25</v>
      </c>
      <c r="D12061" t="s">
        <v>35</v>
      </c>
      <c r="E12061" t="s">
        <v>27412</v>
      </c>
      <c r="F12061" t="s">
        <v>52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8</v>
      </c>
      <c r="L12061" t="str">
        <f>IF(OR(bank_loan_data[[#This Row],[loan_status]]="Fully Paid",bank_loan_data[[#This Row],[loan_status]]="Current"),"Good Loan","Bad Loan")</f>
        <v>Good Loan</v>
      </c>
      <c r="M12061" s="1">
        <v>44329</v>
      </c>
      <c r="N12061">
        <v>709375</v>
      </c>
      <c r="O12061" t="s">
        <v>26726</v>
      </c>
      <c r="P12061" t="s">
        <v>66</v>
      </c>
      <c r="Q12061" t="s">
        <v>28666</v>
      </c>
      <c r="R12061" t="s">
        <v>54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183</v>
      </c>
      <c r="C12062" t="s">
        <v>25</v>
      </c>
      <c r="D12062" t="s">
        <v>40</v>
      </c>
      <c r="E12062" t="s">
        <v>17947</v>
      </c>
      <c r="F12062" t="s">
        <v>28</v>
      </c>
      <c r="G12062" t="s">
        <v>47</v>
      </c>
      <c r="H12062" s="1">
        <v>44418</v>
      </c>
      <c r="I12062" s="1">
        <v>44298</v>
      </c>
      <c r="J12062" s="1">
        <v>44298</v>
      </c>
      <c r="K12062" t="s">
        <v>38</v>
      </c>
      <c r="L12062" t="str">
        <f>IF(OR(bank_loan_data[[#This Row],[loan_status]]="Fully Paid",bank_loan_data[[#This Row],[loan_status]]="Current"),"Good Loan","Bad Loan")</f>
        <v>Good Loan</v>
      </c>
      <c r="M12062" s="1">
        <v>44328</v>
      </c>
      <c r="N12062">
        <v>709376</v>
      </c>
      <c r="O12062" t="s">
        <v>5769</v>
      </c>
      <c r="P12062" t="s">
        <v>158</v>
      </c>
      <c r="Q12062" t="s">
        <v>28667</v>
      </c>
      <c r="R12062" t="s">
        <v>54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86</v>
      </c>
      <c r="C12063" t="s">
        <v>25</v>
      </c>
      <c r="D12063" t="s">
        <v>50</v>
      </c>
      <c r="E12063" t="s">
        <v>25725</v>
      </c>
      <c r="F12063" t="s">
        <v>28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8</v>
      </c>
      <c r="L12063" t="str">
        <f>IF(OR(bank_loan_data[[#This Row],[loan_status]]="Fully Paid",bank_loan_data[[#This Row],[loan_status]]="Current"),"Good Loan","Bad Loan")</f>
        <v>Good Loan</v>
      </c>
      <c r="M12063" s="1">
        <v>44479</v>
      </c>
      <c r="N12063">
        <v>709377</v>
      </c>
      <c r="O12063" t="s">
        <v>20945</v>
      </c>
      <c r="P12063" t="s">
        <v>57</v>
      </c>
      <c r="Q12063" t="s">
        <v>28666</v>
      </c>
      <c r="R12063" t="s">
        <v>33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112</v>
      </c>
      <c r="C12064" t="s">
        <v>25</v>
      </c>
      <c r="D12064" t="s">
        <v>50</v>
      </c>
      <c r="E12064" t="s">
        <v>18700</v>
      </c>
      <c r="F12064" t="s">
        <v>37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8</v>
      </c>
      <c r="L12064" t="str">
        <f>IF(OR(bank_loan_data[[#This Row],[loan_status]]="Fully Paid",bank_loan_data[[#This Row],[loan_status]]="Current"),"Good Loan","Bad Loan")</f>
        <v>Good Loan</v>
      </c>
      <c r="M12064" s="1">
        <v>44452</v>
      </c>
      <c r="N12064">
        <v>709385</v>
      </c>
      <c r="O12064" t="s">
        <v>5769</v>
      </c>
      <c r="P12064" t="s">
        <v>890</v>
      </c>
      <c r="Q12064" t="s">
        <v>28667</v>
      </c>
      <c r="R12064" t="s">
        <v>54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56</v>
      </c>
      <c r="C12065" t="s">
        <v>25</v>
      </c>
      <c r="D12065" t="s">
        <v>40</v>
      </c>
      <c r="E12065" t="s">
        <v>215</v>
      </c>
      <c r="F12065" t="s">
        <v>52</v>
      </c>
      <c r="G12065" t="s">
        <v>47</v>
      </c>
      <c r="H12065" s="1">
        <v>44387</v>
      </c>
      <c r="I12065" s="1">
        <v>44332</v>
      </c>
      <c r="J12065" s="1">
        <v>44266</v>
      </c>
      <c r="K12065" t="s">
        <v>38</v>
      </c>
      <c r="L12065" t="str">
        <f>IF(OR(bank_loan_data[[#This Row],[loan_status]]="Fully Paid",bank_loan_data[[#This Row],[loan_status]]="Current"),"Good Loan","Bad Loan")</f>
        <v>Good Loan</v>
      </c>
      <c r="M12065" s="1">
        <v>44297</v>
      </c>
      <c r="N12065">
        <v>709388</v>
      </c>
      <c r="O12065" t="s">
        <v>31</v>
      </c>
      <c r="P12065" t="s">
        <v>92</v>
      </c>
      <c r="Q12065" t="s">
        <v>28666</v>
      </c>
      <c r="R12065" t="s">
        <v>43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56</v>
      </c>
      <c r="C12066" t="s">
        <v>25</v>
      </c>
      <c r="D12066" t="s">
        <v>107</v>
      </c>
      <c r="E12066" t="s">
        <v>21632</v>
      </c>
      <c r="F12066" t="s">
        <v>46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8</v>
      </c>
      <c r="L12066" t="str">
        <f>IF(OR(bank_loan_data[[#This Row],[loan_status]]="Fully Paid",bank_loan_data[[#This Row],[loan_status]]="Current"),"Good Loan","Bad Loan")</f>
        <v>Good Loan</v>
      </c>
      <c r="M12066" s="1">
        <v>44267</v>
      </c>
      <c r="N12066">
        <v>709396</v>
      </c>
      <c r="O12066" t="s">
        <v>21475</v>
      </c>
      <c r="P12066" t="s">
        <v>72</v>
      </c>
      <c r="Q12066" t="s">
        <v>28666</v>
      </c>
      <c r="R12066" t="s">
        <v>54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7</v>
      </c>
      <c r="C12067" t="s">
        <v>25</v>
      </c>
      <c r="D12067" t="s">
        <v>124</v>
      </c>
      <c r="E12067" t="s">
        <v>27475</v>
      </c>
      <c r="F12067" t="s">
        <v>46</v>
      </c>
      <c r="G12067" t="s">
        <v>47</v>
      </c>
      <c r="H12067" s="1">
        <v>44387</v>
      </c>
      <c r="I12067" s="1">
        <v>44361</v>
      </c>
      <c r="J12067" s="1">
        <v>44210</v>
      </c>
      <c r="K12067" t="s">
        <v>30</v>
      </c>
      <c r="L12067" t="str">
        <f>IF(OR(bank_loan_data[[#This Row],[loan_status]]="Fully Paid",bank_loan_data[[#This Row],[loan_status]]="Current"),"Good Loan","Bad Loan")</f>
        <v>Bad Loan</v>
      </c>
      <c r="M12067" s="1">
        <v>44241</v>
      </c>
      <c r="N12067">
        <v>709422</v>
      </c>
      <c r="O12067" t="s">
        <v>26726</v>
      </c>
      <c r="P12067" t="s">
        <v>69</v>
      </c>
      <c r="Q12067" t="s">
        <v>28667</v>
      </c>
      <c r="R12067" t="s">
        <v>43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56</v>
      </c>
      <c r="C12068" t="s">
        <v>25</v>
      </c>
      <c r="D12068" t="s">
        <v>107</v>
      </c>
      <c r="E12068" t="s">
        <v>27053</v>
      </c>
      <c r="F12068" t="s">
        <v>28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8</v>
      </c>
      <c r="L12068" t="str">
        <f>IF(OR(bank_loan_data[[#This Row],[loan_status]]="Fully Paid",bank_loan_data[[#This Row],[loan_status]]="Current"),"Good Loan","Bad Loan")</f>
        <v>Good Loan</v>
      </c>
      <c r="M12068" s="1">
        <v>44452</v>
      </c>
      <c r="N12068">
        <v>709445</v>
      </c>
      <c r="O12068" t="s">
        <v>26726</v>
      </c>
      <c r="P12068" t="s">
        <v>59</v>
      </c>
      <c r="Q12068" t="s">
        <v>28666</v>
      </c>
      <c r="R12068" t="s">
        <v>43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86</v>
      </c>
      <c r="C12069" t="s">
        <v>25</v>
      </c>
      <c r="D12069" t="s">
        <v>50</v>
      </c>
      <c r="E12069" t="s">
        <v>828</v>
      </c>
      <c r="F12069" t="s">
        <v>87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8</v>
      </c>
      <c r="L12069" t="str">
        <f>IF(OR(bank_loan_data[[#This Row],[loan_status]]="Fully Paid",bank_loan_data[[#This Row],[loan_status]]="Current"),"Good Loan","Bad Loan")</f>
        <v>Good Loan</v>
      </c>
      <c r="M12069" s="1">
        <v>44452</v>
      </c>
      <c r="N12069">
        <v>709480</v>
      </c>
      <c r="O12069" t="s">
        <v>5769</v>
      </c>
      <c r="P12069" t="s">
        <v>138</v>
      </c>
      <c r="Q12069" t="s">
        <v>28666</v>
      </c>
      <c r="R12069" t="s">
        <v>54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257</v>
      </c>
      <c r="C12070" t="s">
        <v>25</v>
      </c>
      <c r="D12070" t="s">
        <v>26</v>
      </c>
      <c r="E12070" t="s">
        <v>2649</v>
      </c>
      <c r="F12070" t="s">
        <v>37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8</v>
      </c>
      <c r="L12070" t="str">
        <f>IF(OR(bank_loan_data[[#This Row],[loan_status]]="Fully Paid",bank_loan_data[[#This Row],[loan_status]]="Current"),"Good Loan","Bad Loan")</f>
        <v>Good Loan</v>
      </c>
      <c r="M12070" s="1">
        <v>44301</v>
      </c>
      <c r="N12070">
        <v>709490</v>
      </c>
      <c r="O12070" t="s">
        <v>5769</v>
      </c>
      <c r="P12070" t="s">
        <v>869</v>
      </c>
      <c r="Q12070" t="s">
        <v>28667</v>
      </c>
      <c r="R12070" t="s">
        <v>43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165</v>
      </c>
      <c r="C12071" t="s">
        <v>25</v>
      </c>
      <c r="D12071" t="s">
        <v>55</v>
      </c>
      <c r="E12071" t="s">
        <v>15917</v>
      </c>
      <c r="F12071" t="s">
        <v>28</v>
      </c>
      <c r="G12071" t="s">
        <v>47</v>
      </c>
      <c r="H12071" s="1">
        <v>44387</v>
      </c>
      <c r="I12071" s="1">
        <v>44302</v>
      </c>
      <c r="J12071" s="1">
        <v>44298</v>
      </c>
      <c r="K12071" t="s">
        <v>38</v>
      </c>
      <c r="L12071" t="str">
        <f>IF(OR(bank_loan_data[[#This Row],[loan_status]]="Fully Paid",bank_loan_data[[#This Row],[loan_status]]="Current"),"Good Loan","Bad Loan")</f>
        <v>Good Loan</v>
      </c>
      <c r="M12071" s="1">
        <v>44328</v>
      </c>
      <c r="N12071">
        <v>709494</v>
      </c>
      <c r="O12071" t="s">
        <v>5769</v>
      </c>
      <c r="P12071" t="s">
        <v>59</v>
      </c>
      <c r="Q12071" t="s">
        <v>28667</v>
      </c>
      <c r="R12071" t="s">
        <v>43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60</v>
      </c>
      <c r="C12072" t="s">
        <v>25</v>
      </c>
      <c r="D12072" t="s">
        <v>124</v>
      </c>
      <c r="E12072" t="s">
        <v>16853</v>
      </c>
      <c r="F12072" t="s">
        <v>37</v>
      </c>
      <c r="G12072" t="s">
        <v>47</v>
      </c>
      <c r="H12072" s="1">
        <v>44387</v>
      </c>
      <c r="I12072" s="1">
        <v>44422</v>
      </c>
      <c r="J12072" s="1">
        <v>44361</v>
      </c>
      <c r="K12072" t="s">
        <v>38</v>
      </c>
      <c r="L12072" t="str">
        <f>IF(OR(bank_loan_data[[#This Row],[loan_status]]="Fully Paid",bank_loan_data[[#This Row],[loan_status]]="Current"),"Good Loan","Bad Loan")</f>
        <v>Good Loan</v>
      </c>
      <c r="M12072" s="1">
        <v>44391</v>
      </c>
      <c r="N12072">
        <v>705436</v>
      </c>
      <c r="O12072" t="s">
        <v>5769</v>
      </c>
      <c r="P12072" t="s">
        <v>39</v>
      </c>
      <c r="Q12072" t="s">
        <v>28667</v>
      </c>
      <c r="R12072" t="s">
        <v>33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7</v>
      </c>
      <c r="C12073" t="s">
        <v>25</v>
      </c>
      <c r="D12073" t="s">
        <v>26</v>
      </c>
      <c r="E12073" t="s">
        <v>17973</v>
      </c>
      <c r="F12073" t="s">
        <v>28</v>
      </c>
      <c r="G12073" t="s">
        <v>47</v>
      </c>
      <c r="H12073" s="1">
        <v>44387</v>
      </c>
      <c r="I12073" s="1">
        <v>44392</v>
      </c>
      <c r="J12073" s="1">
        <v>44423</v>
      </c>
      <c r="K12073" t="s">
        <v>38</v>
      </c>
      <c r="L12073" t="str">
        <f>IF(OR(bank_loan_data[[#This Row],[loan_status]]="Fully Paid",bank_loan_data[[#This Row],[loan_status]]="Current"),"Good Loan","Bad Loan")</f>
        <v>Good Loan</v>
      </c>
      <c r="M12073" s="1">
        <v>44454</v>
      </c>
      <c r="N12073">
        <v>709508</v>
      </c>
      <c r="O12073" t="s">
        <v>5769</v>
      </c>
      <c r="P12073" t="s">
        <v>59</v>
      </c>
      <c r="Q12073" t="s">
        <v>28667</v>
      </c>
      <c r="R12073" t="s">
        <v>54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56</v>
      </c>
      <c r="C12074" t="s">
        <v>25</v>
      </c>
      <c r="D12074" t="s">
        <v>26</v>
      </c>
      <c r="E12074" t="s">
        <v>15174</v>
      </c>
      <c r="F12074" t="s">
        <v>28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8</v>
      </c>
      <c r="L12074" t="str">
        <f>IF(OR(bank_loan_data[[#This Row],[loan_status]]="Fully Paid",bank_loan_data[[#This Row],[loan_status]]="Current"),"Good Loan","Bad Loan")</f>
        <v>Good Loan</v>
      </c>
      <c r="M12074" s="1">
        <v>44419</v>
      </c>
      <c r="N12074">
        <v>709510</v>
      </c>
      <c r="O12074" t="s">
        <v>5769</v>
      </c>
      <c r="P12074" t="s">
        <v>59</v>
      </c>
      <c r="Q12074" t="s">
        <v>28666</v>
      </c>
      <c r="R12074" t="s">
        <v>54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146</v>
      </c>
      <c r="C12075" t="s">
        <v>25</v>
      </c>
      <c r="D12075" t="s">
        <v>75</v>
      </c>
      <c r="F12075" t="s">
        <v>52</v>
      </c>
      <c r="G12075" t="s">
        <v>47</v>
      </c>
      <c r="H12075" s="1">
        <v>44387</v>
      </c>
      <c r="I12075" s="1">
        <v>44482</v>
      </c>
      <c r="J12075" s="1">
        <v>44421</v>
      </c>
      <c r="K12075" t="s">
        <v>38</v>
      </c>
      <c r="L12075" t="str">
        <f>IF(OR(bank_loan_data[[#This Row],[loan_status]]="Fully Paid",bank_loan_data[[#This Row],[loan_status]]="Current"),"Good Loan","Bad Loan")</f>
        <v>Good Loan</v>
      </c>
      <c r="M12075" s="1">
        <v>44452</v>
      </c>
      <c r="N12075">
        <v>709512</v>
      </c>
      <c r="O12075" t="s">
        <v>19467</v>
      </c>
      <c r="P12075" t="s">
        <v>92</v>
      </c>
      <c r="Q12075" t="s">
        <v>28666</v>
      </c>
      <c r="R12075" t="s">
        <v>43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34</v>
      </c>
      <c r="C12076" t="s">
        <v>25</v>
      </c>
      <c r="D12076" t="s">
        <v>40</v>
      </c>
      <c r="E12076" t="s">
        <v>22864</v>
      </c>
      <c r="F12076" t="s">
        <v>52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8</v>
      </c>
      <c r="L12076" t="str">
        <f>IF(OR(bank_loan_data[[#This Row],[loan_status]]="Fully Paid",bank_loan_data[[#This Row],[loan_status]]="Current"),"Good Loan","Bad Loan")</f>
        <v>Good Loan</v>
      </c>
      <c r="M12076" s="1">
        <v>44510</v>
      </c>
      <c r="N12076">
        <v>709563</v>
      </c>
      <c r="O12076" t="s">
        <v>21726</v>
      </c>
      <c r="P12076" t="s">
        <v>66</v>
      </c>
      <c r="Q12076" t="s">
        <v>28666</v>
      </c>
      <c r="R12076" t="s">
        <v>54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83</v>
      </c>
      <c r="C12077" t="s">
        <v>25</v>
      </c>
      <c r="D12077" t="s">
        <v>26</v>
      </c>
      <c r="E12077" t="s">
        <v>19370</v>
      </c>
      <c r="F12077" t="s">
        <v>28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8</v>
      </c>
      <c r="L12077" t="str">
        <f>IF(OR(bank_loan_data[[#This Row],[loan_status]]="Fully Paid",bank_loan_data[[#This Row],[loan_status]]="Current"),"Good Loan","Bad Loan")</f>
        <v>Good Loan</v>
      </c>
      <c r="M12077" s="1">
        <v>44299</v>
      </c>
      <c r="N12077">
        <v>709578</v>
      </c>
      <c r="O12077" t="s">
        <v>19239</v>
      </c>
      <c r="P12077" t="s">
        <v>59</v>
      </c>
      <c r="Q12077" t="s">
        <v>28666</v>
      </c>
      <c r="R12077" t="s">
        <v>43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34</v>
      </c>
      <c r="C12078" t="s">
        <v>25</v>
      </c>
      <c r="D12078" t="s">
        <v>107</v>
      </c>
      <c r="E12078" t="s">
        <v>10252</v>
      </c>
      <c r="F12078" t="s">
        <v>28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8</v>
      </c>
      <c r="L12078" t="str">
        <f>IF(OR(bank_loan_data[[#This Row],[loan_status]]="Fully Paid",bank_loan_data[[#This Row],[loan_status]]="Current"),"Good Loan","Bad Loan")</f>
        <v>Good Loan</v>
      </c>
      <c r="M12078" s="1">
        <v>44299</v>
      </c>
      <c r="N12078">
        <v>709583</v>
      </c>
      <c r="O12078" t="s">
        <v>5769</v>
      </c>
      <c r="P12078" t="s">
        <v>158</v>
      </c>
      <c r="Q12078" t="s">
        <v>28666</v>
      </c>
      <c r="R12078" t="s">
        <v>43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102</v>
      </c>
      <c r="C12079" t="s">
        <v>25</v>
      </c>
      <c r="D12079" t="s">
        <v>80</v>
      </c>
      <c r="E12079" t="s">
        <v>27286</v>
      </c>
      <c r="F12079" t="s">
        <v>615</v>
      </c>
      <c r="G12079" t="s">
        <v>47</v>
      </c>
      <c r="H12079" s="1">
        <v>44387</v>
      </c>
      <c r="I12079" s="1">
        <v>44332</v>
      </c>
      <c r="J12079" s="1">
        <v>44510</v>
      </c>
      <c r="K12079" t="s">
        <v>30</v>
      </c>
      <c r="L12079" t="str">
        <f>IF(OR(bank_loan_data[[#This Row],[loan_status]]="Fully Paid",bank_loan_data[[#This Row],[loan_status]]="Current"),"Good Loan","Bad Loan")</f>
        <v>Bad Loan</v>
      </c>
      <c r="M12079" s="1">
        <v>44540</v>
      </c>
      <c r="N12079">
        <v>709643</v>
      </c>
      <c r="O12079" t="s">
        <v>26726</v>
      </c>
      <c r="P12079" t="s">
        <v>1238</v>
      </c>
      <c r="Q12079" t="s">
        <v>28666</v>
      </c>
      <c r="R12079" t="s">
        <v>54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44</v>
      </c>
      <c r="C12080" t="s">
        <v>25</v>
      </c>
      <c r="D12080" t="s">
        <v>55</v>
      </c>
      <c r="E12080" t="s">
        <v>11827</v>
      </c>
      <c r="F12080" t="s">
        <v>28</v>
      </c>
      <c r="G12080" t="s">
        <v>47</v>
      </c>
      <c r="H12080" s="1">
        <v>44387</v>
      </c>
      <c r="I12080" s="1">
        <v>44483</v>
      </c>
      <c r="J12080" s="1">
        <v>44297</v>
      </c>
      <c r="K12080" t="s">
        <v>38</v>
      </c>
      <c r="L12080" t="str">
        <f>IF(OR(bank_loan_data[[#This Row],[loan_status]]="Fully Paid",bank_loan_data[[#This Row],[loan_status]]="Current"),"Good Loan","Bad Loan")</f>
        <v>Good Loan</v>
      </c>
      <c r="M12080" s="1">
        <v>44327</v>
      </c>
      <c r="N12080">
        <v>709685</v>
      </c>
      <c r="O12080" t="s">
        <v>5769</v>
      </c>
      <c r="P12080" t="s">
        <v>42</v>
      </c>
      <c r="Q12080" t="s">
        <v>28666</v>
      </c>
      <c r="R12080" t="s">
        <v>33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122</v>
      </c>
      <c r="C12081" t="s">
        <v>25</v>
      </c>
      <c r="D12081" t="s">
        <v>50</v>
      </c>
      <c r="E12081" t="s">
        <v>28616</v>
      </c>
      <c r="F12081" t="s">
        <v>37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30</v>
      </c>
      <c r="L12081" t="str">
        <f>IF(OR(bank_loan_data[[#This Row],[loan_status]]="Fully Paid",bank_loan_data[[#This Row],[loan_status]]="Current"),"Good Loan","Bad Loan")</f>
        <v>Bad Loan</v>
      </c>
      <c r="M12081" s="1">
        <v>44299</v>
      </c>
      <c r="N12081">
        <v>709676</v>
      </c>
      <c r="O12081" t="s">
        <v>28047</v>
      </c>
      <c r="P12081" t="s">
        <v>39</v>
      </c>
      <c r="Q12081" t="s">
        <v>28667</v>
      </c>
      <c r="R12081" t="s">
        <v>54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8</v>
      </c>
      <c r="C12082" t="s">
        <v>25</v>
      </c>
      <c r="D12082" t="s">
        <v>107</v>
      </c>
      <c r="E12082" t="s">
        <v>15963</v>
      </c>
      <c r="F12082" t="s">
        <v>87</v>
      </c>
      <c r="G12082" t="s">
        <v>47</v>
      </c>
      <c r="H12082" s="1">
        <v>44387</v>
      </c>
      <c r="I12082" s="1">
        <v>44327</v>
      </c>
      <c r="J12082" s="1">
        <v>44327</v>
      </c>
      <c r="K12082" t="s">
        <v>38</v>
      </c>
      <c r="L12082" t="str">
        <f>IF(OR(bank_loan_data[[#This Row],[loan_status]]="Fully Paid",bank_loan_data[[#This Row],[loan_status]]="Current"),"Good Loan","Bad Loan")</f>
        <v>Good Loan</v>
      </c>
      <c r="M12082" s="1">
        <v>44358</v>
      </c>
      <c r="N12082">
        <v>709722</v>
      </c>
      <c r="O12082" t="s">
        <v>5769</v>
      </c>
      <c r="P12082" t="s">
        <v>138</v>
      </c>
      <c r="Q12082" t="s">
        <v>28667</v>
      </c>
      <c r="R12082" t="s">
        <v>43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60</v>
      </c>
      <c r="C12083" t="s">
        <v>25</v>
      </c>
      <c r="D12083" t="s">
        <v>55</v>
      </c>
      <c r="E12083" t="s">
        <v>27915</v>
      </c>
      <c r="F12083" t="s">
        <v>52</v>
      </c>
      <c r="G12083" t="s">
        <v>47</v>
      </c>
      <c r="H12083" s="1">
        <v>44387</v>
      </c>
      <c r="I12083" s="1">
        <v>44332</v>
      </c>
      <c r="J12083" s="1">
        <v>44511</v>
      </c>
      <c r="K12083" t="s">
        <v>30</v>
      </c>
      <c r="L12083" t="str">
        <f>IF(OR(bank_loan_data[[#This Row],[loan_status]]="Fully Paid",bank_loan_data[[#This Row],[loan_status]]="Current"),"Good Loan","Bad Loan")</f>
        <v>Bad Loan</v>
      </c>
      <c r="M12083" s="1">
        <v>44541</v>
      </c>
      <c r="N12083">
        <v>709762</v>
      </c>
      <c r="O12083" t="s">
        <v>27806</v>
      </c>
      <c r="P12083" t="s">
        <v>66</v>
      </c>
      <c r="Q12083" t="s">
        <v>28666</v>
      </c>
      <c r="R12083" t="s">
        <v>33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44</v>
      </c>
      <c r="C12084" t="s">
        <v>25</v>
      </c>
      <c r="D12084" t="s">
        <v>40</v>
      </c>
      <c r="E12084" t="s">
        <v>18801</v>
      </c>
      <c r="F12084" t="s">
        <v>87</v>
      </c>
      <c r="G12084" t="s">
        <v>47</v>
      </c>
      <c r="H12084" s="1">
        <v>44387</v>
      </c>
      <c r="I12084" s="1">
        <v>44332</v>
      </c>
      <c r="J12084" s="1">
        <v>44391</v>
      </c>
      <c r="K12084" t="s">
        <v>38</v>
      </c>
      <c r="L12084" t="str">
        <f>IF(OR(bank_loan_data[[#This Row],[loan_status]]="Fully Paid",bank_loan_data[[#This Row],[loan_status]]="Current"),"Good Loan","Bad Loan")</f>
        <v>Good Loan</v>
      </c>
      <c r="M12084" s="1">
        <v>44422</v>
      </c>
      <c r="N12084">
        <v>709779</v>
      </c>
      <c r="O12084" t="s">
        <v>5769</v>
      </c>
      <c r="P12084" t="s">
        <v>109</v>
      </c>
      <c r="Q12084" t="s">
        <v>28667</v>
      </c>
      <c r="R12084" t="s">
        <v>54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51</v>
      </c>
      <c r="C12085" t="s">
        <v>25</v>
      </c>
      <c r="D12085" t="s">
        <v>107</v>
      </c>
      <c r="E12085" t="s">
        <v>7054</v>
      </c>
      <c r="F12085" t="s">
        <v>52</v>
      </c>
      <c r="G12085" t="s">
        <v>47</v>
      </c>
      <c r="H12085" s="1">
        <v>44387</v>
      </c>
      <c r="I12085" s="1">
        <v>44421</v>
      </c>
      <c r="J12085" s="1">
        <v>44421</v>
      </c>
      <c r="K12085" t="s">
        <v>38</v>
      </c>
      <c r="L12085" t="str">
        <f>IF(OR(bank_loan_data[[#This Row],[loan_status]]="Fully Paid",bank_loan_data[[#This Row],[loan_status]]="Current"),"Good Loan","Bad Loan")</f>
        <v>Good Loan</v>
      </c>
      <c r="M12085" s="1">
        <v>44452</v>
      </c>
      <c r="N12085">
        <v>709792</v>
      </c>
      <c r="O12085" t="s">
        <v>5769</v>
      </c>
      <c r="P12085" t="s">
        <v>98</v>
      </c>
      <c r="Q12085" t="s">
        <v>28666</v>
      </c>
      <c r="R12085" t="s">
        <v>43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34</v>
      </c>
      <c r="C12086" t="s">
        <v>25</v>
      </c>
      <c r="D12086" t="s">
        <v>50</v>
      </c>
      <c r="E12086" t="s">
        <v>3561</v>
      </c>
      <c r="F12086" t="s">
        <v>52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8</v>
      </c>
      <c r="L12086" t="str">
        <f>IF(OR(bank_loan_data[[#This Row],[loan_status]]="Fully Paid",bank_loan_data[[#This Row],[loan_status]]="Current"),"Good Loan","Bad Loan")</f>
        <v>Good Loan</v>
      </c>
      <c r="M12086" s="1">
        <v>44239</v>
      </c>
      <c r="N12086">
        <v>709815</v>
      </c>
      <c r="O12086" t="s">
        <v>21726</v>
      </c>
      <c r="P12086" t="s">
        <v>66</v>
      </c>
      <c r="Q12086" t="s">
        <v>28666</v>
      </c>
      <c r="R12086" t="s">
        <v>54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83</v>
      </c>
      <c r="C12087" t="s">
        <v>25</v>
      </c>
      <c r="D12087" t="s">
        <v>50</v>
      </c>
      <c r="E12087" t="s">
        <v>4483</v>
      </c>
      <c r="F12087" t="s">
        <v>37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8</v>
      </c>
      <c r="L12087" t="str">
        <f>IF(OR(bank_loan_data[[#This Row],[loan_status]]="Fully Paid",bank_loan_data[[#This Row],[loan_status]]="Current"),"Good Loan","Bad Loan")</f>
        <v>Good Loan</v>
      </c>
      <c r="M12087" s="1">
        <v>44574</v>
      </c>
      <c r="N12087">
        <v>709840</v>
      </c>
      <c r="O12087" t="s">
        <v>23706</v>
      </c>
      <c r="P12087" t="s">
        <v>890</v>
      </c>
      <c r="Q12087" t="s">
        <v>28667</v>
      </c>
      <c r="R12087" t="s">
        <v>54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122</v>
      </c>
      <c r="C12088" t="s">
        <v>25</v>
      </c>
      <c r="D12088" t="s">
        <v>35</v>
      </c>
      <c r="E12088" t="s">
        <v>18474</v>
      </c>
      <c r="F12088" t="s">
        <v>46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8</v>
      </c>
      <c r="L12088" t="str">
        <f>IF(OR(bank_loan_data[[#This Row],[loan_status]]="Fully Paid",bank_loan_data[[#This Row],[loan_status]]="Current"),"Good Loan","Bad Loan")</f>
        <v>Good Loan</v>
      </c>
      <c r="M12088" s="1">
        <v>44574</v>
      </c>
      <c r="N12088">
        <v>709842</v>
      </c>
      <c r="O12088" t="s">
        <v>5769</v>
      </c>
      <c r="P12088" t="s">
        <v>72</v>
      </c>
      <c r="Q12088" t="s">
        <v>28667</v>
      </c>
      <c r="R12088" t="s">
        <v>54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165</v>
      </c>
      <c r="C12089" t="s">
        <v>25</v>
      </c>
      <c r="D12089" t="s">
        <v>40</v>
      </c>
      <c r="E12089" t="s">
        <v>16460</v>
      </c>
      <c r="F12089" t="s">
        <v>46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30</v>
      </c>
      <c r="L12089" t="str">
        <f>IF(OR(bank_loan_data[[#This Row],[loan_status]]="Fully Paid",bank_loan_data[[#This Row],[loan_status]]="Current"),"Good Loan","Bad Loan")</f>
        <v>Bad Loan</v>
      </c>
      <c r="M12089" s="1">
        <v>44541</v>
      </c>
      <c r="N12089">
        <v>709878</v>
      </c>
      <c r="O12089" t="s">
        <v>5769</v>
      </c>
      <c r="P12089" t="s">
        <v>72</v>
      </c>
      <c r="Q12089" t="s">
        <v>28667</v>
      </c>
      <c r="R12089" t="s">
        <v>33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128</v>
      </c>
      <c r="C12090" t="s">
        <v>25</v>
      </c>
      <c r="D12090" t="s">
        <v>124</v>
      </c>
      <c r="E12090" t="s">
        <v>28326</v>
      </c>
      <c r="F12090" t="s">
        <v>87</v>
      </c>
      <c r="G12090" t="s">
        <v>47</v>
      </c>
      <c r="H12090" s="1">
        <v>44387</v>
      </c>
      <c r="I12090" s="1">
        <v>44423</v>
      </c>
      <c r="J12090" s="1">
        <v>44421</v>
      </c>
      <c r="K12090" t="s">
        <v>38</v>
      </c>
      <c r="L12090" t="str">
        <f>IF(OR(bank_loan_data[[#This Row],[loan_status]]="Fully Paid",bank_loan_data[[#This Row],[loan_status]]="Current"),"Good Loan","Bad Loan")</f>
        <v>Good Loan</v>
      </c>
      <c r="M12090" s="1">
        <v>44452</v>
      </c>
      <c r="N12090">
        <v>709901</v>
      </c>
      <c r="O12090" t="s">
        <v>28047</v>
      </c>
      <c r="P12090" t="s">
        <v>109</v>
      </c>
      <c r="Q12090" t="s">
        <v>28666</v>
      </c>
      <c r="R12090" t="s">
        <v>33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142</v>
      </c>
      <c r="C12091" t="s">
        <v>25</v>
      </c>
      <c r="D12091" t="s">
        <v>40</v>
      </c>
      <c r="E12091" t="s">
        <v>23086</v>
      </c>
      <c r="F12091" t="s">
        <v>46</v>
      </c>
      <c r="G12091" t="s">
        <v>62</v>
      </c>
      <c r="H12091" s="1">
        <v>44387</v>
      </c>
      <c r="I12091" s="1">
        <v>44392</v>
      </c>
      <c r="J12091" s="1">
        <v>44392</v>
      </c>
      <c r="K12091" t="s">
        <v>38</v>
      </c>
      <c r="L12091" t="str">
        <f>IF(OR(bank_loan_data[[#This Row],[loan_status]]="Fully Paid",bank_loan_data[[#This Row],[loan_status]]="Current"),"Good Loan","Bad Loan")</f>
        <v>Good Loan</v>
      </c>
      <c r="M12091" s="1">
        <v>44423</v>
      </c>
      <c r="N12091">
        <v>709911</v>
      </c>
      <c r="O12091" t="s">
        <v>21726</v>
      </c>
      <c r="P12091" t="s">
        <v>69</v>
      </c>
      <c r="Q12091" t="s">
        <v>28667</v>
      </c>
      <c r="R12091" t="s">
        <v>33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86</v>
      </c>
      <c r="C12092" t="s">
        <v>25</v>
      </c>
      <c r="D12092" t="s">
        <v>75</v>
      </c>
      <c r="E12092" t="s">
        <v>8936</v>
      </c>
      <c r="F12092" t="s">
        <v>52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8</v>
      </c>
      <c r="L12092" t="str">
        <f>IF(OR(bank_loan_data[[#This Row],[loan_status]]="Fully Paid",bank_loan_data[[#This Row],[loan_status]]="Current"),"Good Loan","Bad Loan")</f>
        <v>Good Loan</v>
      </c>
      <c r="M12092" s="1">
        <v>44541</v>
      </c>
      <c r="N12092">
        <v>709958</v>
      </c>
      <c r="O12092" t="s">
        <v>5769</v>
      </c>
      <c r="P12092" t="s">
        <v>63</v>
      </c>
      <c r="Q12092" t="s">
        <v>28666</v>
      </c>
      <c r="R12092" t="s">
        <v>43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1541</v>
      </c>
      <c r="C12093" t="s">
        <v>25</v>
      </c>
      <c r="D12093" t="s">
        <v>50</v>
      </c>
      <c r="E12093" t="s">
        <v>564</v>
      </c>
      <c r="F12093" t="s">
        <v>46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8</v>
      </c>
      <c r="L12093" t="str">
        <f>IF(OR(bank_loan_data[[#This Row],[loan_status]]="Fully Paid",bank_loan_data[[#This Row],[loan_status]]="Current"),"Good Loan","Bad Loan")</f>
        <v>Good Loan</v>
      </c>
      <c r="M12093" s="1">
        <v>44329</v>
      </c>
      <c r="N12093">
        <v>710008</v>
      </c>
      <c r="O12093" t="s">
        <v>20945</v>
      </c>
      <c r="P12093" t="s">
        <v>74</v>
      </c>
      <c r="Q12093" t="s">
        <v>28666</v>
      </c>
      <c r="R12093" t="s">
        <v>43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183</v>
      </c>
      <c r="C12094" t="s">
        <v>25</v>
      </c>
      <c r="D12094" t="s">
        <v>90</v>
      </c>
      <c r="E12094" t="s">
        <v>26675</v>
      </c>
      <c r="F12094" t="s">
        <v>52</v>
      </c>
      <c r="G12094" t="s">
        <v>47</v>
      </c>
      <c r="H12094" s="1">
        <v>44387</v>
      </c>
      <c r="I12094" s="1">
        <v>44511</v>
      </c>
      <c r="J12094" s="1">
        <v>44511</v>
      </c>
      <c r="K12094" t="s">
        <v>38</v>
      </c>
      <c r="L12094" t="str">
        <f>IF(OR(bank_loan_data[[#This Row],[loan_status]]="Fully Paid",bank_loan_data[[#This Row],[loan_status]]="Current"),"Good Loan","Bad Loan")</f>
        <v>Good Loan</v>
      </c>
      <c r="M12094" s="1">
        <v>44541</v>
      </c>
      <c r="N12094">
        <v>710042</v>
      </c>
      <c r="O12094" t="s">
        <v>26670</v>
      </c>
      <c r="P12094" t="s">
        <v>66</v>
      </c>
      <c r="Q12094" t="s">
        <v>28666</v>
      </c>
      <c r="R12094" t="s">
        <v>43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191</v>
      </c>
      <c r="C12095" t="s">
        <v>25</v>
      </c>
      <c r="D12095" t="s">
        <v>26</v>
      </c>
      <c r="F12095" t="s">
        <v>52</v>
      </c>
      <c r="G12095" t="s">
        <v>62</v>
      </c>
      <c r="H12095" s="1">
        <v>44387</v>
      </c>
      <c r="I12095" s="1">
        <v>44239</v>
      </c>
      <c r="J12095" s="1">
        <v>44239</v>
      </c>
      <c r="K12095" t="s">
        <v>38</v>
      </c>
      <c r="L12095" t="str">
        <f>IF(OR(bank_loan_data[[#This Row],[loan_status]]="Fully Paid",bank_loan_data[[#This Row],[loan_status]]="Current"),"Good Loan","Bad Loan")</f>
        <v>Good Loan</v>
      </c>
      <c r="M12095" s="1">
        <v>44267</v>
      </c>
      <c r="N12095">
        <v>710093</v>
      </c>
      <c r="O12095" t="s">
        <v>26726</v>
      </c>
      <c r="P12095" t="s">
        <v>66</v>
      </c>
      <c r="Q12095" t="s">
        <v>28667</v>
      </c>
      <c r="R12095" t="s">
        <v>33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24</v>
      </c>
      <c r="C12096" t="s">
        <v>25</v>
      </c>
      <c r="D12096" t="s">
        <v>55</v>
      </c>
      <c r="E12096" t="s">
        <v>9484</v>
      </c>
      <c r="F12096" t="s">
        <v>46</v>
      </c>
      <c r="G12096" t="s">
        <v>47</v>
      </c>
      <c r="H12096" s="1">
        <v>44387</v>
      </c>
      <c r="I12096" s="1">
        <v>44453</v>
      </c>
      <c r="J12096" s="1">
        <v>44453</v>
      </c>
      <c r="K12096" t="s">
        <v>38</v>
      </c>
      <c r="L12096" t="str">
        <f>IF(OR(bank_loan_data[[#This Row],[loan_status]]="Fully Paid",bank_loan_data[[#This Row],[loan_status]]="Current"),"Good Loan","Bad Loan")</f>
        <v>Good Loan</v>
      </c>
      <c r="M12096" s="1">
        <v>44483</v>
      </c>
      <c r="N12096">
        <v>710103</v>
      </c>
      <c r="O12096" t="s">
        <v>5769</v>
      </c>
      <c r="P12096" t="s">
        <v>82</v>
      </c>
      <c r="Q12096" t="s">
        <v>28667</v>
      </c>
      <c r="R12096" t="s">
        <v>54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83</v>
      </c>
      <c r="C12097" t="s">
        <v>25</v>
      </c>
      <c r="D12097" t="s">
        <v>50</v>
      </c>
      <c r="E12097" t="s">
        <v>1094</v>
      </c>
      <c r="F12097" t="s">
        <v>615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30</v>
      </c>
      <c r="L12097" t="str">
        <f>IF(OR(bank_loan_data[[#This Row],[loan_status]]="Fully Paid",bank_loan_data[[#This Row],[loan_status]]="Current"),"Good Loan","Bad Loan")</f>
        <v>Bad Loan</v>
      </c>
      <c r="M12097" s="1">
        <v>44299</v>
      </c>
      <c r="N12097">
        <v>710110</v>
      </c>
      <c r="O12097" t="s">
        <v>5769</v>
      </c>
      <c r="P12097" t="s">
        <v>4179</v>
      </c>
      <c r="Q12097" t="s">
        <v>28667</v>
      </c>
      <c r="R12097" t="s">
        <v>43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128</v>
      </c>
      <c r="C12098" t="s">
        <v>25</v>
      </c>
      <c r="D12098" t="s">
        <v>35</v>
      </c>
      <c r="E12098" t="s">
        <v>1315</v>
      </c>
      <c r="F12098" t="s">
        <v>28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8</v>
      </c>
      <c r="L12098" t="str">
        <f>IF(OR(bank_loan_data[[#This Row],[loan_status]]="Fully Paid",bank_loan_data[[#This Row],[loan_status]]="Current"),"Good Loan","Bad Loan")</f>
        <v>Good Loan</v>
      </c>
      <c r="M12098" s="1">
        <v>44242</v>
      </c>
      <c r="N12098">
        <v>710134</v>
      </c>
      <c r="O12098" t="s">
        <v>5769</v>
      </c>
      <c r="P12098" t="s">
        <v>59</v>
      </c>
      <c r="Q12098" t="s">
        <v>28667</v>
      </c>
      <c r="R12098" t="s">
        <v>54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86</v>
      </c>
      <c r="C12099" t="s">
        <v>25</v>
      </c>
      <c r="D12099" t="s">
        <v>26</v>
      </c>
      <c r="E12099" t="s">
        <v>920</v>
      </c>
      <c r="F12099" t="s">
        <v>87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8</v>
      </c>
      <c r="L12099" t="str">
        <f>IF(OR(bank_loan_data[[#This Row],[loan_status]]="Fully Paid",bank_loan_data[[#This Row],[loan_status]]="Current"),"Good Loan","Bad Loan")</f>
        <v>Good Loan</v>
      </c>
      <c r="M12099" s="1">
        <v>44453</v>
      </c>
      <c r="N12099">
        <v>710194</v>
      </c>
      <c r="O12099" t="s">
        <v>5769</v>
      </c>
      <c r="P12099" t="s">
        <v>372</v>
      </c>
      <c r="Q12099" t="s">
        <v>28667</v>
      </c>
      <c r="R12099" t="s">
        <v>54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64</v>
      </c>
      <c r="C12100" t="s">
        <v>25</v>
      </c>
      <c r="D12100" t="s">
        <v>55</v>
      </c>
      <c r="E12100" t="s">
        <v>17994</v>
      </c>
      <c r="F12100" t="s">
        <v>28</v>
      </c>
      <c r="G12100" t="s">
        <v>47</v>
      </c>
      <c r="H12100" s="1">
        <v>44418</v>
      </c>
      <c r="I12100" s="1">
        <v>44423</v>
      </c>
      <c r="J12100" s="1">
        <v>44423</v>
      </c>
      <c r="K12100" t="s">
        <v>38</v>
      </c>
      <c r="L12100" t="str">
        <f>IF(OR(bank_loan_data[[#This Row],[loan_status]]="Fully Paid",bank_loan_data[[#This Row],[loan_status]]="Current"),"Good Loan","Bad Loan")</f>
        <v>Good Loan</v>
      </c>
      <c r="M12100" s="1">
        <v>44454</v>
      </c>
      <c r="N12100">
        <v>710214</v>
      </c>
      <c r="O12100" t="s">
        <v>5769</v>
      </c>
      <c r="P12100" t="s">
        <v>158</v>
      </c>
      <c r="Q12100" t="s">
        <v>28667</v>
      </c>
      <c r="R12100" t="s">
        <v>54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128</v>
      </c>
      <c r="C12101" t="s">
        <v>25</v>
      </c>
      <c r="D12101" t="s">
        <v>50</v>
      </c>
      <c r="E12101" t="s">
        <v>11157</v>
      </c>
      <c r="F12101" t="s">
        <v>46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8</v>
      </c>
      <c r="L12101" t="str">
        <f>IF(OR(bank_loan_data[[#This Row],[loan_status]]="Fully Paid",bank_loan_data[[#This Row],[loan_status]]="Current"),"Good Loan","Bad Loan")</f>
        <v>Good Loan</v>
      </c>
      <c r="M12101" s="1">
        <v>44482</v>
      </c>
      <c r="N12101">
        <v>710244</v>
      </c>
      <c r="O12101" t="s">
        <v>19239</v>
      </c>
      <c r="P12101" t="s">
        <v>72</v>
      </c>
      <c r="Q12101" t="s">
        <v>28666</v>
      </c>
      <c r="R12101" t="s">
        <v>43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34</v>
      </c>
      <c r="C12102" t="s">
        <v>25</v>
      </c>
      <c r="D12102" t="s">
        <v>124</v>
      </c>
      <c r="E12102" t="s">
        <v>24583</v>
      </c>
      <c r="F12102" t="s">
        <v>46</v>
      </c>
      <c r="G12102" t="s">
        <v>47</v>
      </c>
      <c r="H12102" s="1">
        <v>44387</v>
      </c>
      <c r="I12102" s="1">
        <v>44332</v>
      </c>
      <c r="J12102" s="1">
        <v>44268</v>
      </c>
      <c r="K12102" t="s">
        <v>38</v>
      </c>
      <c r="L12102" t="str">
        <f>IF(OR(bank_loan_data[[#This Row],[loan_status]]="Fully Paid",bank_loan_data[[#This Row],[loan_status]]="Current"),"Good Loan","Bad Loan")</f>
        <v>Good Loan</v>
      </c>
      <c r="M12102" s="1">
        <v>44299</v>
      </c>
      <c r="N12102">
        <v>710278</v>
      </c>
      <c r="O12102" t="s">
        <v>20945</v>
      </c>
      <c r="P12102" t="s">
        <v>69</v>
      </c>
      <c r="Q12102" t="s">
        <v>28666</v>
      </c>
      <c r="R12102" t="s">
        <v>43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83</v>
      </c>
      <c r="C12103" t="s">
        <v>25</v>
      </c>
      <c r="D12103" t="s">
        <v>50</v>
      </c>
      <c r="E12103" t="s">
        <v>24005</v>
      </c>
      <c r="F12103" t="s">
        <v>46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8</v>
      </c>
      <c r="L12103" t="str">
        <f>IF(OR(bank_loan_data[[#This Row],[loan_status]]="Fully Paid",bank_loan_data[[#This Row],[loan_status]]="Current"),"Good Loan","Bad Loan")</f>
        <v>Good Loan</v>
      </c>
      <c r="M12103" s="1">
        <v>44454</v>
      </c>
      <c r="N12103">
        <v>710331</v>
      </c>
      <c r="O12103" t="s">
        <v>23706</v>
      </c>
      <c r="P12103" t="s">
        <v>48</v>
      </c>
      <c r="Q12103" t="s">
        <v>28667</v>
      </c>
      <c r="R12103" t="s">
        <v>43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338</v>
      </c>
      <c r="C12104" t="s">
        <v>25</v>
      </c>
      <c r="D12104" t="s">
        <v>107</v>
      </c>
      <c r="E12104" t="s">
        <v>6353</v>
      </c>
      <c r="F12104" t="s">
        <v>87</v>
      </c>
      <c r="G12104" t="s">
        <v>47</v>
      </c>
      <c r="H12104" s="1">
        <v>44418</v>
      </c>
      <c r="I12104" s="1">
        <v>44389</v>
      </c>
      <c r="J12104" s="1">
        <v>44267</v>
      </c>
      <c r="K12104" t="s">
        <v>30</v>
      </c>
      <c r="L12104" t="str">
        <f>IF(OR(bank_loan_data[[#This Row],[loan_status]]="Fully Paid",bank_loan_data[[#This Row],[loan_status]]="Current"),"Good Loan","Bad Loan")</f>
        <v>Bad Loan</v>
      </c>
      <c r="M12104" s="1">
        <v>44298</v>
      </c>
      <c r="N12104">
        <v>710334</v>
      </c>
      <c r="O12104" t="s">
        <v>20945</v>
      </c>
      <c r="P12104" t="s">
        <v>138</v>
      </c>
      <c r="Q12104" t="s">
        <v>28667</v>
      </c>
      <c r="R12104" t="s">
        <v>54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122</v>
      </c>
      <c r="C12105" t="s">
        <v>25</v>
      </c>
      <c r="D12105" t="s">
        <v>107</v>
      </c>
      <c r="E12105" t="s">
        <v>22485</v>
      </c>
      <c r="F12105" t="s">
        <v>52</v>
      </c>
      <c r="G12105" t="s">
        <v>47</v>
      </c>
      <c r="H12105" s="1">
        <v>44387</v>
      </c>
      <c r="I12105" s="1">
        <v>44421</v>
      </c>
      <c r="J12105" s="1">
        <v>44421</v>
      </c>
      <c r="K12105" t="s">
        <v>38</v>
      </c>
      <c r="L12105" t="str">
        <f>IF(OR(bank_loan_data[[#This Row],[loan_status]]="Fully Paid",bank_loan_data[[#This Row],[loan_status]]="Current"),"Good Loan","Bad Loan")</f>
        <v>Good Loan</v>
      </c>
      <c r="M12105" s="1">
        <v>44452</v>
      </c>
      <c r="N12105">
        <v>710362</v>
      </c>
      <c r="O12105" t="s">
        <v>21726</v>
      </c>
      <c r="P12105" t="s">
        <v>92</v>
      </c>
      <c r="Q12105" t="s">
        <v>28666</v>
      </c>
      <c r="R12105" t="s">
        <v>33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83</v>
      </c>
      <c r="C12106" t="s">
        <v>25</v>
      </c>
      <c r="D12106" t="s">
        <v>107</v>
      </c>
      <c r="E12106" t="s">
        <v>19518</v>
      </c>
      <c r="F12106" t="s">
        <v>52</v>
      </c>
      <c r="G12106" t="s">
        <v>47</v>
      </c>
      <c r="H12106" s="1">
        <v>44387</v>
      </c>
      <c r="I12106" s="1">
        <v>44208</v>
      </c>
      <c r="J12106" s="1">
        <v>44419</v>
      </c>
      <c r="K12106" t="s">
        <v>30</v>
      </c>
      <c r="L12106" t="str">
        <f>IF(OR(bank_loan_data[[#This Row],[loan_status]]="Fully Paid",bank_loan_data[[#This Row],[loan_status]]="Current"),"Good Loan","Bad Loan")</f>
        <v>Bad Loan</v>
      </c>
      <c r="M12106" s="1">
        <v>44450</v>
      </c>
      <c r="N12106">
        <v>710385</v>
      </c>
      <c r="O12106" t="s">
        <v>19467</v>
      </c>
      <c r="P12106" t="s">
        <v>66</v>
      </c>
      <c r="Q12106" t="s">
        <v>28666</v>
      </c>
      <c r="R12106" t="s">
        <v>43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56</v>
      </c>
      <c r="C12107" t="s">
        <v>25</v>
      </c>
      <c r="D12107" t="s">
        <v>107</v>
      </c>
      <c r="E12107" t="s">
        <v>22412</v>
      </c>
      <c r="F12107" t="s">
        <v>52</v>
      </c>
      <c r="G12107" t="s">
        <v>47</v>
      </c>
      <c r="H12107" s="1">
        <v>44387</v>
      </c>
      <c r="I12107" s="1">
        <v>44332</v>
      </c>
      <c r="J12107" s="1">
        <v>44419</v>
      </c>
      <c r="K12107" t="s">
        <v>30</v>
      </c>
      <c r="L12107" t="str">
        <f>IF(OR(bank_loan_data[[#This Row],[loan_status]]="Fully Paid",bank_loan_data[[#This Row],[loan_status]]="Current"),"Good Loan","Bad Loan")</f>
        <v>Bad Loan</v>
      </c>
      <c r="M12107" s="1">
        <v>44450</v>
      </c>
      <c r="N12107">
        <v>710391</v>
      </c>
      <c r="O12107" t="s">
        <v>21726</v>
      </c>
      <c r="P12107" t="s">
        <v>63</v>
      </c>
      <c r="Q12107" t="s">
        <v>28666</v>
      </c>
      <c r="R12107" t="s">
        <v>33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128</v>
      </c>
      <c r="C12108" t="s">
        <v>25</v>
      </c>
      <c r="D12108" t="s">
        <v>107</v>
      </c>
      <c r="E12108" t="s">
        <v>17200</v>
      </c>
      <c r="F12108" t="s">
        <v>37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8</v>
      </c>
      <c r="L12108" t="str">
        <f>IF(OR(bank_loan_data[[#This Row],[loan_status]]="Fully Paid",bank_loan_data[[#This Row],[loan_status]]="Current"),"Good Loan","Bad Loan")</f>
        <v>Good Loan</v>
      </c>
      <c r="M12108" s="1">
        <v>44480</v>
      </c>
      <c r="N12108">
        <v>710400</v>
      </c>
      <c r="O12108" t="s">
        <v>5769</v>
      </c>
      <c r="P12108" t="s">
        <v>1140</v>
      </c>
      <c r="Q12108" t="s">
        <v>28667</v>
      </c>
      <c r="R12108" t="s">
        <v>33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64</v>
      </c>
      <c r="C12109" t="s">
        <v>25</v>
      </c>
      <c r="D12109" t="s">
        <v>55</v>
      </c>
      <c r="E12109" t="s">
        <v>1307</v>
      </c>
      <c r="F12109" t="s">
        <v>28</v>
      </c>
      <c r="G12109" t="s">
        <v>47</v>
      </c>
      <c r="H12109" s="1">
        <v>44418</v>
      </c>
      <c r="I12109" s="1">
        <v>44423</v>
      </c>
      <c r="J12109" s="1">
        <v>44423</v>
      </c>
      <c r="K12109" t="s">
        <v>38</v>
      </c>
      <c r="L12109" t="str">
        <f>IF(OR(bank_loan_data[[#This Row],[loan_status]]="Fully Paid",bank_loan_data[[#This Row],[loan_status]]="Current"),"Good Loan","Bad Loan")</f>
        <v>Good Loan</v>
      </c>
      <c r="M12109" s="1">
        <v>44454</v>
      </c>
      <c r="N12109">
        <v>710401</v>
      </c>
      <c r="O12109" t="s">
        <v>31</v>
      </c>
      <c r="P12109" t="s">
        <v>158</v>
      </c>
      <c r="Q12109" t="s">
        <v>28667</v>
      </c>
      <c r="R12109" t="s">
        <v>33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34</v>
      </c>
      <c r="C12110" t="s">
        <v>25</v>
      </c>
      <c r="D12110" t="s">
        <v>107</v>
      </c>
      <c r="E12110" t="s">
        <v>24954</v>
      </c>
      <c r="F12110" t="s">
        <v>46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8</v>
      </c>
      <c r="L12110" t="str">
        <f>IF(OR(bank_loan_data[[#This Row],[loan_status]]="Fully Paid",bank_loan_data[[#This Row],[loan_status]]="Current"),"Good Loan","Bad Loan")</f>
        <v>Good Loan</v>
      </c>
      <c r="M12110" s="1">
        <v>44452</v>
      </c>
      <c r="N12110">
        <v>710405</v>
      </c>
      <c r="O12110" t="s">
        <v>20945</v>
      </c>
      <c r="P12110" t="s">
        <v>69</v>
      </c>
      <c r="Q12110" t="s">
        <v>28666</v>
      </c>
      <c r="R12110" t="s">
        <v>43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122</v>
      </c>
      <c r="C12111" t="s">
        <v>25</v>
      </c>
      <c r="D12111" t="s">
        <v>75</v>
      </c>
      <c r="E12111" t="s">
        <v>17453</v>
      </c>
      <c r="F12111" t="s">
        <v>615</v>
      </c>
      <c r="G12111" t="s">
        <v>47</v>
      </c>
      <c r="H12111" s="1">
        <v>44266</v>
      </c>
      <c r="I12111" s="1">
        <v>44330</v>
      </c>
      <c r="J12111" s="1">
        <v>44241</v>
      </c>
      <c r="K12111" t="s">
        <v>30</v>
      </c>
      <c r="L12111" t="str">
        <f>IF(OR(bank_loan_data[[#This Row],[loan_status]]="Fully Paid",bank_loan_data[[#This Row],[loan_status]]="Current"),"Good Loan","Bad Loan")</f>
        <v>Bad Loan</v>
      </c>
      <c r="M12111" s="1">
        <v>44269</v>
      </c>
      <c r="N12111">
        <v>710406</v>
      </c>
      <c r="O12111" t="s">
        <v>5769</v>
      </c>
      <c r="P12111" t="s">
        <v>1385</v>
      </c>
      <c r="Q12111" t="s">
        <v>28667</v>
      </c>
      <c r="R12111" t="s">
        <v>54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191</v>
      </c>
      <c r="C12112" t="s">
        <v>25</v>
      </c>
      <c r="D12112" t="s">
        <v>50</v>
      </c>
      <c r="E12112" t="s">
        <v>25397</v>
      </c>
      <c r="F12112" t="s">
        <v>52</v>
      </c>
      <c r="G12112" t="s">
        <v>47</v>
      </c>
      <c r="H12112" s="1">
        <v>44387</v>
      </c>
      <c r="I12112" s="1">
        <v>44362</v>
      </c>
      <c r="J12112" s="1">
        <v>44327</v>
      </c>
      <c r="K12112" t="s">
        <v>38</v>
      </c>
      <c r="L12112" t="str">
        <f>IF(OR(bank_loan_data[[#This Row],[loan_status]]="Fully Paid",bank_loan_data[[#This Row],[loan_status]]="Current"),"Good Loan","Bad Loan")</f>
        <v>Good Loan</v>
      </c>
      <c r="M12112" s="1">
        <v>44358</v>
      </c>
      <c r="N12112">
        <v>696804</v>
      </c>
      <c r="O12112" t="s">
        <v>20945</v>
      </c>
      <c r="P12112" t="s">
        <v>63</v>
      </c>
      <c r="Q12112" t="s">
        <v>28666</v>
      </c>
      <c r="R12112" t="s">
        <v>33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128</v>
      </c>
      <c r="C12113" t="s">
        <v>25</v>
      </c>
      <c r="D12113" t="s">
        <v>55</v>
      </c>
      <c r="F12113" t="s">
        <v>28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8</v>
      </c>
      <c r="L12113" t="str">
        <f>IF(OR(bank_loan_data[[#This Row],[loan_status]]="Fully Paid",bank_loan_data[[#This Row],[loan_status]]="Current"),"Good Loan","Bad Loan")</f>
        <v>Good Loan</v>
      </c>
      <c r="M12113" s="1">
        <v>44240</v>
      </c>
      <c r="N12113">
        <v>710489</v>
      </c>
      <c r="O12113" t="s">
        <v>5769</v>
      </c>
      <c r="P12113" t="s">
        <v>32</v>
      </c>
      <c r="Q12113" t="s">
        <v>28666</v>
      </c>
      <c r="R12113" t="s">
        <v>43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49</v>
      </c>
      <c r="C12114" t="s">
        <v>25</v>
      </c>
      <c r="D12114" t="s">
        <v>40</v>
      </c>
      <c r="E12114" t="s">
        <v>3958</v>
      </c>
      <c r="F12114" t="s">
        <v>46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8</v>
      </c>
      <c r="L12114" t="str">
        <f>IF(OR(bank_loan_data[[#This Row],[loan_status]]="Fully Paid",bank_loan_data[[#This Row],[loan_status]]="Current"),"Good Loan","Bad Loan")</f>
        <v>Good Loan</v>
      </c>
      <c r="M12114" s="1">
        <v>44573</v>
      </c>
      <c r="N12114">
        <v>710491</v>
      </c>
      <c r="O12114" t="s">
        <v>1516</v>
      </c>
      <c r="P12114" t="s">
        <v>48</v>
      </c>
      <c r="Q12114" t="s">
        <v>28666</v>
      </c>
      <c r="R12114" t="s">
        <v>33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56</v>
      </c>
      <c r="C12115" t="s">
        <v>25</v>
      </c>
      <c r="D12115" t="s">
        <v>50</v>
      </c>
      <c r="E12115" t="s">
        <v>17671</v>
      </c>
      <c r="F12115" t="s">
        <v>1254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30</v>
      </c>
      <c r="L12115" t="str">
        <f>IF(OR(bank_loan_data[[#This Row],[loan_status]]="Fully Paid",bank_loan_data[[#This Row],[loan_status]]="Current"),"Good Loan","Bad Loan")</f>
        <v>Bad Loan</v>
      </c>
      <c r="M12115" s="1">
        <v>44481</v>
      </c>
      <c r="N12115">
        <v>710502</v>
      </c>
      <c r="O12115" t="s">
        <v>5769</v>
      </c>
      <c r="P12115" t="s">
        <v>1255</v>
      </c>
      <c r="Q12115" t="s">
        <v>28667</v>
      </c>
      <c r="R12115" t="s">
        <v>54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60</v>
      </c>
      <c r="C12116" t="s">
        <v>25</v>
      </c>
      <c r="D12116" t="s">
        <v>50</v>
      </c>
      <c r="E12116" t="s">
        <v>25468</v>
      </c>
      <c r="F12116" t="s">
        <v>46</v>
      </c>
      <c r="G12116" t="s">
        <v>47</v>
      </c>
      <c r="H12116" s="1">
        <v>44387</v>
      </c>
      <c r="I12116" s="1">
        <v>44332</v>
      </c>
      <c r="J12116" s="1">
        <v>44421</v>
      </c>
      <c r="K12116" t="s">
        <v>38</v>
      </c>
      <c r="L12116" t="str">
        <f>IF(OR(bank_loan_data[[#This Row],[loan_status]]="Fully Paid",bank_loan_data[[#This Row],[loan_status]]="Current"),"Good Loan","Bad Loan")</f>
        <v>Good Loan</v>
      </c>
      <c r="M12116" s="1">
        <v>44452</v>
      </c>
      <c r="N12116">
        <v>710504</v>
      </c>
      <c r="O12116" t="s">
        <v>20945</v>
      </c>
      <c r="P12116" t="s">
        <v>82</v>
      </c>
      <c r="Q12116" t="s">
        <v>28666</v>
      </c>
      <c r="R12116" t="s">
        <v>33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86</v>
      </c>
      <c r="C12117" t="s">
        <v>25</v>
      </c>
      <c r="D12117" t="s">
        <v>55</v>
      </c>
      <c r="E12117" t="s">
        <v>4619</v>
      </c>
      <c r="F12117" t="s">
        <v>87</v>
      </c>
      <c r="G12117" t="s">
        <v>47</v>
      </c>
      <c r="H12117" s="1">
        <v>44387</v>
      </c>
      <c r="I12117" s="1">
        <v>44302</v>
      </c>
      <c r="J12117" s="1">
        <v>44421</v>
      </c>
      <c r="K12117" t="s">
        <v>38</v>
      </c>
      <c r="L12117" t="str">
        <f>IF(OR(bank_loan_data[[#This Row],[loan_status]]="Fully Paid",bank_loan_data[[#This Row],[loan_status]]="Current"),"Good Loan","Bad Loan")</f>
        <v>Good Loan</v>
      </c>
      <c r="M12117" s="1">
        <v>44452</v>
      </c>
      <c r="N12117">
        <v>710507</v>
      </c>
      <c r="O12117" t="s">
        <v>1516</v>
      </c>
      <c r="P12117" t="s">
        <v>88</v>
      </c>
      <c r="Q12117" t="s">
        <v>28666</v>
      </c>
      <c r="R12117" t="s">
        <v>54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64</v>
      </c>
      <c r="C12118" t="s">
        <v>25</v>
      </c>
      <c r="D12118" t="s">
        <v>124</v>
      </c>
      <c r="E12118" t="s">
        <v>21177</v>
      </c>
      <c r="F12118" t="s">
        <v>46</v>
      </c>
      <c r="G12118" t="s">
        <v>47</v>
      </c>
      <c r="H12118" s="1">
        <v>44418</v>
      </c>
      <c r="I12118" s="1">
        <v>44483</v>
      </c>
      <c r="J12118" s="1">
        <v>44330</v>
      </c>
      <c r="K12118" t="s">
        <v>30</v>
      </c>
      <c r="L12118" t="str">
        <f>IF(OR(bank_loan_data[[#This Row],[loan_status]]="Fully Paid",bank_loan_data[[#This Row],[loan_status]]="Current"),"Good Loan","Bad Loan")</f>
        <v>Bad Loan</v>
      </c>
      <c r="M12118" s="1">
        <v>44361</v>
      </c>
      <c r="N12118">
        <v>710511</v>
      </c>
      <c r="O12118" t="s">
        <v>19467</v>
      </c>
      <c r="P12118" t="s">
        <v>69</v>
      </c>
      <c r="Q12118" t="s">
        <v>28667</v>
      </c>
      <c r="R12118" t="s">
        <v>54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86</v>
      </c>
      <c r="C12119" t="s">
        <v>25</v>
      </c>
      <c r="D12119" t="s">
        <v>50</v>
      </c>
      <c r="E12119" t="s">
        <v>26325</v>
      </c>
      <c r="F12119" t="s">
        <v>28</v>
      </c>
      <c r="G12119" t="s">
        <v>47</v>
      </c>
      <c r="H12119" s="1">
        <v>44387</v>
      </c>
      <c r="I12119" s="1">
        <v>44423</v>
      </c>
      <c r="J12119" s="1">
        <v>44423</v>
      </c>
      <c r="K12119" t="s">
        <v>38</v>
      </c>
      <c r="L12119" t="str">
        <f>IF(OR(bank_loan_data[[#This Row],[loan_status]]="Fully Paid",bank_loan_data[[#This Row],[loan_status]]="Current"),"Good Loan","Bad Loan")</f>
        <v>Good Loan</v>
      </c>
      <c r="M12119" s="1">
        <v>44454</v>
      </c>
      <c r="N12119">
        <v>710553</v>
      </c>
      <c r="O12119" t="s">
        <v>20945</v>
      </c>
      <c r="P12119" t="s">
        <v>59</v>
      </c>
      <c r="Q12119" t="s">
        <v>28667</v>
      </c>
      <c r="R12119" t="s">
        <v>33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30</v>
      </c>
      <c r="C12120" t="s">
        <v>25</v>
      </c>
      <c r="D12120" t="s">
        <v>118</v>
      </c>
      <c r="E12120" t="s">
        <v>2508</v>
      </c>
      <c r="F12120" t="s">
        <v>28</v>
      </c>
      <c r="G12120" t="s">
        <v>47</v>
      </c>
      <c r="H12120" s="1">
        <v>44387</v>
      </c>
      <c r="I12120" s="1">
        <v>44208</v>
      </c>
      <c r="J12120" s="1">
        <v>44208</v>
      </c>
      <c r="K12120" t="s">
        <v>38</v>
      </c>
      <c r="L12120" t="str">
        <f>IF(OR(bank_loan_data[[#This Row],[loan_status]]="Fully Paid",bank_loan_data[[#This Row],[loan_status]]="Current"),"Good Loan","Bad Loan")</f>
        <v>Good Loan</v>
      </c>
      <c r="M12120" s="1">
        <v>44239</v>
      </c>
      <c r="N12120">
        <v>710560</v>
      </c>
      <c r="O12120" t="s">
        <v>1516</v>
      </c>
      <c r="P12120" t="s">
        <v>158</v>
      </c>
      <c r="Q12120" t="s">
        <v>28666</v>
      </c>
      <c r="R12120" t="s">
        <v>43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34</v>
      </c>
      <c r="C12121" t="s">
        <v>25</v>
      </c>
      <c r="D12121" t="s">
        <v>26</v>
      </c>
      <c r="E12121" t="s">
        <v>14004</v>
      </c>
      <c r="F12121" t="s">
        <v>46</v>
      </c>
      <c r="G12121" t="s">
        <v>47</v>
      </c>
      <c r="H12121" s="1">
        <v>44387</v>
      </c>
      <c r="I12121" s="1">
        <v>44332</v>
      </c>
      <c r="J12121" s="1">
        <v>44421</v>
      </c>
      <c r="K12121" t="s">
        <v>38</v>
      </c>
      <c r="L12121" t="str">
        <f>IF(OR(bank_loan_data[[#This Row],[loan_status]]="Fully Paid",bank_loan_data[[#This Row],[loan_status]]="Current"),"Good Loan","Bad Loan")</f>
        <v>Good Loan</v>
      </c>
      <c r="M12121" s="1">
        <v>44452</v>
      </c>
      <c r="N12121">
        <v>710566</v>
      </c>
      <c r="O12121" t="s">
        <v>5769</v>
      </c>
      <c r="P12121" t="s">
        <v>82</v>
      </c>
      <c r="Q12121" t="s">
        <v>28666</v>
      </c>
      <c r="R12121" t="s">
        <v>54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83</v>
      </c>
      <c r="C12122" t="s">
        <v>25</v>
      </c>
      <c r="D12122" t="s">
        <v>26</v>
      </c>
      <c r="E12122" t="s">
        <v>26079</v>
      </c>
      <c r="F12122" t="s">
        <v>87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8</v>
      </c>
      <c r="L12122" t="str">
        <f>IF(OR(bank_loan_data[[#This Row],[loan_status]]="Fully Paid",bank_loan_data[[#This Row],[loan_status]]="Current"),"Good Loan","Bad Loan")</f>
        <v>Good Loan</v>
      </c>
      <c r="M12122" s="1">
        <v>44452</v>
      </c>
      <c r="N12122">
        <v>710612</v>
      </c>
      <c r="O12122" t="s">
        <v>20945</v>
      </c>
      <c r="P12122" t="s">
        <v>88</v>
      </c>
      <c r="Q12122" t="s">
        <v>28666</v>
      </c>
      <c r="R12122" t="s">
        <v>54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44</v>
      </c>
      <c r="C12123" t="s">
        <v>25</v>
      </c>
      <c r="D12123" t="s">
        <v>107</v>
      </c>
      <c r="E12123" t="s">
        <v>24944</v>
      </c>
      <c r="F12123" t="s">
        <v>46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8</v>
      </c>
      <c r="L12123" t="str">
        <f>IF(OR(bank_loan_data[[#This Row],[loan_status]]="Fully Paid",bank_loan_data[[#This Row],[loan_status]]="Current"),"Good Loan","Bad Loan")</f>
        <v>Good Loan</v>
      </c>
      <c r="M12123" s="1">
        <v>44542</v>
      </c>
      <c r="N12123">
        <v>710635</v>
      </c>
      <c r="O12123" t="s">
        <v>20945</v>
      </c>
      <c r="P12123" t="s">
        <v>48</v>
      </c>
      <c r="Q12123" t="s">
        <v>28666</v>
      </c>
      <c r="R12123" t="s">
        <v>43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176</v>
      </c>
      <c r="C12124" t="s">
        <v>25</v>
      </c>
      <c r="D12124" t="s">
        <v>124</v>
      </c>
      <c r="E12124" t="s">
        <v>11054</v>
      </c>
      <c r="F12124" t="s">
        <v>52</v>
      </c>
      <c r="G12124" t="s">
        <v>47</v>
      </c>
      <c r="H12124" s="1">
        <v>44387</v>
      </c>
      <c r="I12124" s="1">
        <v>44332</v>
      </c>
      <c r="J12124" s="1">
        <v>44328</v>
      </c>
      <c r="K12124" t="s">
        <v>30</v>
      </c>
      <c r="L12124" t="str">
        <f>IF(OR(bank_loan_data[[#This Row],[loan_status]]="Fully Paid",bank_loan_data[[#This Row],[loan_status]]="Current"),"Good Loan","Bad Loan")</f>
        <v>Bad Loan</v>
      </c>
      <c r="M12124" s="1">
        <v>44359</v>
      </c>
      <c r="N12124">
        <v>710724</v>
      </c>
      <c r="O12124" t="s">
        <v>5769</v>
      </c>
      <c r="P12124" t="s">
        <v>98</v>
      </c>
      <c r="Q12124" t="s">
        <v>28666</v>
      </c>
      <c r="R12124" t="s">
        <v>33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34</v>
      </c>
      <c r="C12125" t="s">
        <v>25</v>
      </c>
      <c r="D12125" t="s">
        <v>50</v>
      </c>
      <c r="E12125" t="s">
        <v>2006</v>
      </c>
      <c r="F12125" t="s">
        <v>28</v>
      </c>
      <c r="G12125" t="s">
        <v>62</v>
      </c>
      <c r="H12125" s="1">
        <v>44387</v>
      </c>
      <c r="I12125" s="1">
        <v>44421</v>
      </c>
      <c r="J12125" s="1">
        <v>44421</v>
      </c>
      <c r="K12125" t="s">
        <v>38</v>
      </c>
      <c r="L12125" t="str">
        <f>IF(OR(bank_loan_data[[#This Row],[loan_status]]="Fully Paid",bank_loan_data[[#This Row],[loan_status]]="Current"),"Good Loan","Bad Loan")</f>
        <v>Good Loan</v>
      </c>
      <c r="M12125" s="1">
        <v>44452</v>
      </c>
      <c r="N12125">
        <v>710737</v>
      </c>
      <c r="O12125" t="s">
        <v>5769</v>
      </c>
      <c r="P12125" t="s">
        <v>32</v>
      </c>
      <c r="Q12125" t="s">
        <v>28666</v>
      </c>
      <c r="R12125" t="s">
        <v>43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86</v>
      </c>
      <c r="C12126" t="s">
        <v>25</v>
      </c>
      <c r="D12126" t="s">
        <v>80</v>
      </c>
      <c r="E12126" t="s">
        <v>18188</v>
      </c>
      <c r="F12126" t="s">
        <v>37</v>
      </c>
      <c r="G12126" t="s">
        <v>47</v>
      </c>
      <c r="H12126" s="1">
        <v>44418</v>
      </c>
      <c r="I12126" s="1">
        <v>44332</v>
      </c>
      <c r="J12126" s="1">
        <v>44210</v>
      </c>
      <c r="K12126" t="s">
        <v>38</v>
      </c>
      <c r="L12126" t="str">
        <f>IF(OR(bank_loan_data[[#This Row],[loan_status]]="Fully Paid",bank_loan_data[[#This Row],[loan_status]]="Current"),"Good Loan","Bad Loan")</f>
        <v>Good Loan</v>
      </c>
      <c r="M12126" s="1">
        <v>44241</v>
      </c>
      <c r="N12126">
        <v>710743</v>
      </c>
      <c r="O12126" t="s">
        <v>5769</v>
      </c>
      <c r="P12126" t="s">
        <v>869</v>
      </c>
      <c r="Q12126" t="s">
        <v>28667</v>
      </c>
      <c r="R12126" t="s">
        <v>54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176</v>
      </c>
      <c r="C12127" t="s">
        <v>25</v>
      </c>
      <c r="D12127" t="s">
        <v>107</v>
      </c>
      <c r="E12127" t="s">
        <v>889</v>
      </c>
      <c r="F12127" t="s">
        <v>615</v>
      </c>
      <c r="G12127" t="s">
        <v>47</v>
      </c>
      <c r="H12127" s="1">
        <v>44387</v>
      </c>
      <c r="I12127" s="1">
        <v>44482</v>
      </c>
      <c r="J12127" s="1">
        <v>44452</v>
      </c>
      <c r="K12127" t="s">
        <v>30</v>
      </c>
      <c r="L12127" t="str">
        <f>IF(OR(bank_loan_data[[#This Row],[loan_status]]="Fully Paid",bank_loan_data[[#This Row],[loan_status]]="Current"),"Good Loan","Bad Loan")</f>
        <v>Bad Loan</v>
      </c>
      <c r="M12127" s="1">
        <v>44482</v>
      </c>
      <c r="N12127">
        <v>710750</v>
      </c>
      <c r="O12127" t="s">
        <v>26726</v>
      </c>
      <c r="P12127" t="s">
        <v>1238</v>
      </c>
      <c r="Q12127" t="s">
        <v>28667</v>
      </c>
      <c r="R12127" t="s">
        <v>54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30</v>
      </c>
      <c r="C12128" t="s">
        <v>25</v>
      </c>
      <c r="D12128" t="s">
        <v>26</v>
      </c>
      <c r="E12128" t="s">
        <v>22171</v>
      </c>
      <c r="F12128" t="s">
        <v>52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8</v>
      </c>
      <c r="L12128" t="str">
        <f>IF(OR(bank_loan_data[[#This Row],[loan_status]]="Fully Paid",bank_loan_data[[#This Row],[loan_status]]="Current"),"Good Loan","Bad Loan")</f>
        <v>Good Loan</v>
      </c>
      <c r="M12128" s="1">
        <v>44452</v>
      </c>
      <c r="N12128">
        <v>710753</v>
      </c>
      <c r="O12128" t="s">
        <v>21726</v>
      </c>
      <c r="P12128" t="s">
        <v>92</v>
      </c>
      <c r="Q12128" t="s">
        <v>28666</v>
      </c>
      <c r="R12128" t="s">
        <v>43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56</v>
      </c>
      <c r="C12129" t="s">
        <v>25</v>
      </c>
      <c r="D12129" t="s">
        <v>118</v>
      </c>
      <c r="E12129" t="s">
        <v>11982</v>
      </c>
      <c r="F12129" t="s">
        <v>52</v>
      </c>
      <c r="G12129" t="s">
        <v>62</v>
      </c>
      <c r="H12129" s="1">
        <v>44387</v>
      </c>
      <c r="I12129" s="1">
        <v>44212</v>
      </c>
      <c r="J12129" s="1">
        <v>44327</v>
      </c>
      <c r="K12129" t="s">
        <v>38</v>
      </c>
      <c r="L12129" t="str">
        <f>IF(OR(bank_loan_data[[#This Row],[loan_status]]="Fully Paid",bank_loan_data[[#This Row],[loan_status]]="Current"),"Good Loan","Bad Loan")</f>
        <v>Good Loan</v>
      </c>
      <c r="M12129" s="1">
        <v>44358</v>
      </c>
      <c r="N12129">
        <v>710873</v>
      </c>
      <c r="O12129" t="s">
        <v>5769</v>
      </c>
      <c r="P12129" t="s">
        <v>66</v>
      </c>
      <c r="Q12129" t="s">
        <v>28666</v>
      </c>
      <c r="R12129" t="s">
        <v>33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83</v>
      </c>
      <c r="C12130" t="s">
        <v>25</v>
      </c>
      <c r="D12130" t="s">
        <v>50</v>
      </c>
      <c r="E12130" t="s">
        <v>1152</v>
      </c>
      <c r="F12130" t="s">
        <v>28</v>
      </c>
      <c r="G12130" t="s">
        <v>62</v>
      </c>
      <c r="H12130" s="1">
        <v>44387</v>
      </c>
      <c r="I12130" s="1">
        <v>44332</v>
      </c>
      <c r="J12130" s="1">
        <v>44388</v>
      </c>
      <c r="K12130" t="s">
        <v>38</v>
      </c>
      <c r="L12130" t="str">
        <f>IF(OR(bank_loan_data[[#This Row],[loan_status]]="Fully Paid",bank_loan_data[[#This Row],[loan_status]]="Current"),"Good Loan","Bad Loan")</f>
        <v>Good Loan</v>
      </c>
      <c r="M12130" s="1">
        <v>44419</v>
      </c>
      <c r="N12130">
        <v>710897</v>
      </c>
      <c r="O12130" t="s">
        <v>31</v>
      </c>
      <c r="P12130" t="s">
        <v>59</v>
      </c>
      <c r="Q12130" t="s">
        <v>28667</v>
      </c>
      <c r="R12130" t="s">
        <v>43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34</v>
      </c>
      <c r="C12131" t="s">
        <v>25</v>
      </c>
      <c r="D12131" t="s">
        <v>80</v>
      </c>
      <c r="E12131" t="s">
        <v>27242</v>
      </c>
      <c r="F12131" t="s">
        <v>87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8</v>
      </c>
      <c r="L12131" t="str">
        <f>IF(OR(bank_loan_data[[#This Row],[loan_status]]="Fully Paid",bank_loan_data[[#This Row],[loan_status]]="Current"),"Good Loan","Bad Loan")</f>
        <v>Good Loan</v>
      </c>
      <c r="M12131" s="1">
        <v>44388</v>
      </c>
      <c r="N12131">
        <v>710904</v>
      </c>
      <c r="O12131" t="s">
        <v>26726</v>
      </c>
      <c r="P12131" t="s">
        <v>138</v>
      </c>
      <c r="Q12131" t="s">
        <v>28666</v>
      </c>
      <c r="R12131" t="s">
        <v>33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187</v>
      </c>
      <c r="C12132" t="s">
        <v>25</v>
      </c>
      <c r="D12132" t="s">
        <v>107</v>
      </c>
      <c r="E12132" t="s">
        <v>11604</v>
      </c>
      <c r="F12132" t="s">
        <v>46</v>
      </c>
      <c r="G12132" t="s">
        <v>47</v>
      </c>
      <c r="H12132" s="1">
        <v>44387</v>
      </c>
      <c r="I12132" s="1">
        <v>44332</v>
      </c>
      <c r="J12132" s="1">
        <v>44421</v>
      </c>
      <c r="K12132" t="s">
        <v>38</v>
      </c>
      <c r="L12132" t="str">
        <f>IF(OR(bank_loan_data[[#This Row],[loan_status]]="Fully Paid",bank_loan_data[[#This Row],[loan_status]]="Current"),"Good Loan","Bad Loan")</f>
        <v>Good Loan</v>
      </c>
      <c r="M12132" s="1">
        <v>44452</v>
      </c>
      <c r="N12132">
        <v>710926</v>
      </c>
      <c r="O12132" t="s">
        <v>5769</v>
      </c>
      <c r="P12132" t="s">
        <v>69</v>
      </c>
      <c r="Q12132" t="s">
        <v>28666</v>
      </c>
      <c r="R12132" t="s">
        <v>33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191</v>
      </c>
      <c r="C12133" t="s">
        <v>25</v>
      </c>
      <c r="D12133" t="s">
        <v>55</v>
      </c>
      <c r="E12133" t="s">
        <v>725</v>
      </c>
      <c r="F12133" t="s">
        <v>46</v>
      </c>
      <c r="G12133" t="s">
        <v>47</v>
      </c>
      <c r="H12133" s="1">
        <v>44387</v>
      </c>
      <c r="I12133" s="1">
        <v>44267</v>
      </c>
      <c r="J12133" s="1">
        <v>44267</v>
      </c>
      <c r="K12133" t="s">
        <v>38</v>
      </c>
      <c r="L12133" t="str">
        <f>IF(OR(bank_loan_data[[#This Row],[loan_status]]="Fully Paid",bank_loan_data[[#This Row],[loan_status]]="Current"),"Good Loan","Bad Loan")</f>
        <v>Good Loan</v>
      </c>
      <c r="M12133" s="1">
        <v>44298</v>
      </c>
      <c r="N12133">
        <v>710930</v>
      </c>
      <c r="O12133" t="s">
        <v>21726</v>
      </c>
      <c r="P12133" t="s">
        <v>48</v>
      </c>
      <c r="Q12133" t="s">
        <v>28667</v>
      </c>
      <c r="R12133" t="s">
        <v>54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146</v>
      </c>
      <c r="C12134" t="s">
        <v>25</v>
      </c>
      <c r="D12134" t="s">
        <v>26</v>
      </c>
      <c r="E12134" t="s">
        <v>1139</v>
      </c>
      <c r="F12134" t="s">
        <v>37</v>
      </c>
      <c r="G12134" t="s">
        <v>47</v>
      </c>
      <c r="H12134" s="1">
        <v>44387</v>
      </c>
      <c r="I12134" s="1">
        <v>44241</v>
      </c>
      <c r="J12134" s="1">
        <v>44241</v>
      </c>
      <c r="K12134" t="s">
        <v>38</v>
      </c>
      <c r="L12134" t="str">
        <f>IF(OR(bank_loan_data[[#This Row],[loan_status]]="Fully Paid",bank_loan_data[[#This Row],[loan_status]]="Current"),"Good Loan","Bad Loan")</f>
        <v>Good Loan</v>
      </c>
      <c r="M12134" s="1">
        <v>44269</v>
      </c>
      <c r="N12134">
        <v>710932</v>
      </c>
      <c r="O12134" t="s">
        <v>31</v>
      </c>
      <c r="P12134" t="s">
        <v>1140</v>
      </c>
      <c r="Q12134" t="s">
        <v>28667</v>
      </c>
      <c r="R12134" t="s">
        <v>43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60</v>
      </c>
      <c r="C12135" t="s">
        <v>25</v>
      </c>
      <c r="D12135" t="s">
        <v>107</v>
      </c>
      <c r="E12135" t="s">
        <v>18625</v>
      </c>
      <c r="F12135" t="s">
        <v>87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8</v>
      </c>
      <c r="L12135" t="str">
        <f>IF(OR(bank_loan_data[[#This Row],[loan_status]]="Fully Paid",bank_loan_data[[#This Row],[loan_status]]="Current"),"Good Loan","Bad Loan")</f>
        <v>Good Loan</v>
      </c>
      <c r="M12135" s="1">
        <v>44270</v>
      </c>
      <c r="N12135">
        <v>710964</v>
      </c>
      <c r="O12135" t="s">
        <v>5769</v>
      </c>
      <c r="P12135" t="s">
        <v>109</v>
      </c>
      <c r="Q12135" t="s">
        <v>28667</v>
      </c>
      <c r="R12135" t="s">
        <v>54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34</v>
      </c>
      <c r="C12136" t="s">
        <v>25</v>
      </c>
      <c r="D12136" t="s">
        <v>107</v>
      </c>
      <c r="E12136" t="s">
        <v>15402</v>
      </c>
      <c r="F12136" t="s">
        <v>87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8</v>
      </c>
      <c r="L12136" t="str">
        <f>IF(OR(bank_loan_data[[#This Row],[loan_status]]="Fully Paid",bank_loan_data[[#This Row],[loan_status]]="Current"),"Good Loan","Bad Loan")</f>
        <v>Good Loan</v>
      </c>
      <c r="M12136" s="1">
        <v>44240</v>
      </c>
      <c r="N12136">
        <v>710973</v>
      </c>
      <c r="O12136" t="s">
        <v>5769</v>
      </c>
      <c r="P12136" t="s">
        <v>109</v>
      </c>
      <c r="Q12136" t="s">
        <v>28666</v>
      </c>
      <c r="R12136" t="s">
        <v>54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83</v>
      </c>
      <c r="C12137" t="s">
        <v>25</v>
      </c>
      <c r="D12137" t="s">
        <v>55</v>
      </c>
      <c r="E12137" t="s">
        <v>20840</v>
      </c>
      <c r="F12137" t="s">
        <v>28</v>
      </c>
      <c r="G12137" t="s">
        <v>62</v>
      </c>
      <c r="H12137" s="1">
        <v>44418</v>
      </c>
      <c r="I12137" s="1">
        <v>44390</v>
      </c>
      <c r="J12137" s="1">
        <v>44390</v>
      </c>
      <c r="K12137" t="s">
        <v>38</v>
      </c>
      <c r="L12137" t="str">
        <f>IF(OR(bank_loan_data[[#This Row],[loan_status]]="Fully Paid",bank_loan_data[[#This Row],[loan_status]]="Current"),"Good Loan","Bad Loan")</f>
        <v>Good Loan</v>
      </c>
      <c r="M12137" s="1">
        <v>44421</v>
      </c>
      <c r="N12137">
        <v>711011</v>
      </c>
      <c r="O12137" t="s">
        <v>19467</v>
      </c>
      <c r="P12137" t="s">
        <v>42</v>
      </c>
      <c r="Q12137" t="s">
        <v>28666</v>
      </c>
      <c r="R12137" t="s">
        <v>54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34</v>
      </c>
      <c r="C12138" t="s">
        <v>25</v>
      </c>
      <c r="D12138" t="s">
        <v>50</v>
      </c>
      <c r="E12138" t="s">
        <v>157</v>
      </c>
      <c r="F12138" t="s">
        <v>46</v>
      </c>
      <c r="G12138" t="s">
        <v>47</v>
      </c>
      <c r="H12138" s="1">
        <v>44449</v>
      </c>
      <c r="I12138" s="1">
        <v>44545</v>
      </c>
      <c r="J12138" s="1">
        <v>44451</v>
      </c>
      <c r="K12138" t="s">
        <v>38</v>
      </c>
      <c r="L12138" t="str">
        <f>IF(OR(bank_loan_data[[#This Row],[loan_status]]="Fully Paid",bank_loan_data[[#This Row],[loan_status]]="Current"),"Good Loan","Bad Loan")</f>
        <v>Good Loan</v>
      </c>
      <c r="M12138" s="1">
        <v>44481</v>
      </c>
      <c r="N12138">
        <v>711047</v>
      </c>
      <c r="O12138" t="s">
        <v>5769</v>
      </c>
      <c r="P12138" t="s">
        <v>72</v>
      </c>
      <c r="Q12138" t="s">
        <v>28667</v>
      </c>
      <c r="R12138" t="s">
        <v>54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7</v>
      </c>
      <c r="C12139" t="s">
        <v>25</v>
      </c>
      <c r="D12139" t="s">
        <v>124</v>
      </c>
      <c r="E12139" t="s">
        <v>1067</v>
      </c>
      <c r="F12139" t="s">
        <v>52</v>
      </c>
      <c r="G12139" t="s">
        <v>47</v>
      </c>
      <c r="H12139" s="1">
        <v>44387</v>
      </c>
      <c r="I12139" s="1">
        <v>44298</v>
      </c>
      <c r="J12139" s="1">
        <v>44298</v>
      </c>
      <c r="K12139" t="s">
        <v>38</v>
      </c>
      <c r="L12139" t="str">
        <f>IF(OR(bank_loan_data[[#This Row],[loan_status]]="Fully Paid",bank_loan_data[[#This Row],[loan_status]]="Current"),"Good Loan","Bad Loan")</f>
        <v>Good Loan</v>
      </c>
      <c r="M12139" s="1">
        <v>44328</v>
      </c>
      <c r="N12139">
        <v>711078</v>
      </c>
      <c r="O12139" t="s">
        <v>31</v>
      </c>
      <c r="P12139" t="s">
        <v>66</v>
      </c>
      <c r="Q12139" t="s">
        <v>28667</v>
      </c>
      <c r="R12139" t="s">
        <v>43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34</v>
      </c>
      <c r="C12140" t="s">
        <v>25</v>
      </c>
      <c r="D12140" t="s">
        <v>124</v>
      </c>
      <c r="E12140" t="s">
        <v>19725</v>
      </c>
      <c r="F12140" t="s">
        <v>52</v>
      </c>
      <c r="G12140" t="s">
        <v>47</v>
      </c>
      <c r="H12140" s="1">
        <v>44387</v>
      </c>
      <c r="I12140" s="1">
        <v>44271</v>
      </c>
      <c r="J12140" s="1">
        <v>44421</v>
      </c>
      <c r="K12140" t="s">
        <v>38</v>
      </c>
      <c r="L12140" t="str">
        <f>IF(OR(bank_loan_data[[#This Row],[loan_status]]="Fully Paid",bank_loan_data[[#This Row],[loan_status]]="Current"),"Good Loan","Bad Loan")</f>
        <v>Good Loan</v>
      </c>
      <c r="M12140" s="1">
        <v>44452</v>
      </c>
      <c r="N12140">
        <v>711120</v>
      </c>
      <c r="O12140" t="s">
        <v>19467</v>
      </c>
      <c r="P12140" t="s">
        <v>98</v>
      </c>
      <c r="Q12140" t="s">
        <v>28666</v>
      </c>
      <c r="R12140" t="s">
        <v>43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86</v>
      </c>
      <c r="C12141" t="s">
        <v>25</v>
      </c>
      <c r="D12141" t="s">
        <v>55</v>
      </c>
      <c r="E12141" t="s">
        <v>13473</v>
      </c>
      <c r="F12141" t="s">
        <v>46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30</v>
      </c>
      <c r="L12141" t="str">
        <f>IF(OR(bank_loan_data[[#This Row],[loan_status]]="Fully Paid",bank_loan_data[[#This Row],[loan_status]]="Current"),"Good Loan","Bad Loan")</f>
        <v>Bad Loan</v>
      </c>
      <c r="M12141" s="1">
        <v>44571</v>
      </c>
      <c r="N12141">
        <v>711121</v>
      </c>
      <c r="O12141" t="s">
        <v>5769</v>
      </c>
      <c r="P12141" t="s">
        <v>82</v>
      </c>
      <c r="Q12141" t="s">
        <v>28666</v>
      </c>
      <c r="R12141" t="s">
        <v>54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64</v>
      </c>
      <c r="C12142" t="s">
        <v>25</v>
      </c>
      <c r="D12142" t="s">
        <v>75</v>
      </c>
      <c r="E12142" t="s">
        <v>1002</v>
      </c>
      <c r="F12142" t="s">
        <v>52</v>
      </c>
      <c r="G12142" t="s">
        <v>47</v>
      </c>
      <c r="H12142" s="1">
        <v>44387</v>
      </c>
      <c r="I12142" s="1">
        <v>44332</v>
      </c>
      <c r="J12142" s="1">
        <v>44421</v>
      </c>
      <c r="K12142" t="s">
        <v>38</v>
      </c>
      <c r="L12142" t="str">
        <f>IF(OR(bank_loan_data[[#This Row],[loan_status]]="Fully Paid",bank_loan_data[[#This Row],[loan_status]]="Current"),"Good Loan","Bad Loan")</f>
        <v>Good Loan</v>
      </c>
      <c r="M12142" s="1">
        <v>44452</v>
      </c>
      <c r="N12142">
        <v>711137</v>
      </c>
      <c r="O12142" t="s">
        <v>5769</v>
      </c>
      <c r="P12142" t="s">
        <v>66</v>
      </c>
      <c r="Q12142" t="s">
        <v>28666</v>
      </c>
      <c r="R12142" t="s">
        <v>54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44</v>
      </c>
      <c r="C12143" t="s">
        <v>25</v>
      </c>
      <c r="D12143" t="s">
        <v>50</v>
      </c>
      <c r="E12143" t="s">
        <v>200</v>
      </c>
      <c r="F12143" t="s">
        <v>52</v>
      </c>
      <c r="G12143" t="s">
        <v>47</v>
      </c>
      <c r="H12143" s="1">
        <v>44479</v>
      </c>
      <c r="I12143" s="1">
        <v>44332</v>
      </c>
      <c r="J12143" s="1">
        <v>44239</v>
      </c>
      <c r="K12143" t="s">
        <v>38</v>
      </c>
      <c r="L12143" t="str">
        <f>IF(OR(bank_loan_data[[#This Row],[loan_status]]="Fully Paid",bank_loan_data[[#This Row],[loan_status]]="Current"),"Good Loan","Bad Loan")</f>
        <v>Good Loan</v>
      </c>
      <c r="M12143" s="1">
        <v>44267</v>
      </c>
      <c r="N12143">
        <v>711140</v>
      </c>
      <c r="O12143" t="s">
        <v>21475</v>
      </c>
      <c r="P12143" t="s">
        <v>92</v>
      </c>
      <c r="Q12143" t="s">
        <v>28666</v>
      </c>
      <c r="R12143" t="s">
        <v>54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34</v>
      </c>
      <c r="C12144" t="s">
        <v>25</v>
      </c>
      <c r="D12144" t="s">
        <v>50</v>
      </c>
      <c r="E12144" t="s">
        <v>11519</v>
      </c>
      <c r="F12144" t="s">
        <v>52</v>
      </c>
      <c r="G12144" t="s">
        <v>47</v>
      </c>
      <c r="H12144" s="1">
        <v>44387</v>
      </c>
      <c r="I12144" s="1">
        <v>44270</v>
      </c>
      <c r="J12144" s="1">
        <v>44209</v>
      </c>
      <c r="K12144" t="s">
        <v>38</v>
      </c>
      <c r="L12144" t="str">
        <f>IF(OR(bank_loan_data[[#This Row],[loan_status]]="Fully Paid",bank_loan_data[[#This Row],[loan_status]]="Current"),"Good Loan","Bad Loan")</f>
        <v>Good Loan</v>
      </c>
      <c r="M12144" s="1">
        <v>44240</v>
      </c>
      <c r="N12144">
        <v>711191</v>
      </c>
      <c r="O12144" t="s">
        <v>5769</v>
      </c>
      <c r="P12144" t="s">
        <v>63</v>
      </c>
      <c r="Q12144" t="s">
        <v>28666</v>
      </c>
      <c r="R12144" t="s">
        <v>33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49</v>
      </c>
      <c r="C12145" t="s">
        <v>25</v>
      </c>
      <c r="D12145" t="s">
        <v>26</v>
      </c>
      <c r="E12145" t="s">
        <v>4177</v>
      </c>
      <c r="F12145" t="s">
        <v>37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8</v>
      </c>
      <c r="L12145" t="str">
        <f>IF(OR(bank_loan_data[[#This Row],[loan_status]]="Fully Paid",bank_loan_data[[#This Row],[loan_status]]="Current"),"Good Loan","Bad Loan")</f>
        <v>Good Loan</v>
      </c>
      <c r="M12145" s="1">
        <v>44328</v>
      </c>
      <c r="N12145">
        <v>711199</v>
      </c>
      <c r="O12145" t="s">
        <v>1516</v>
      </c>
      <c r="P12145" t="s">
        <v>39</v>
      </c>
      <c r="Q12145" t="s">
        <v>28666</v>
      </c>
      <c r="R12145" t="s">
        <v>33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34</v>
      </c>
      <c r="C12146" t="s">
        <v>25</v>
      </c>
      <c r="D12146" t="s">
        <v>40</v>
      </c>
      <c r="E12146" t="s">
        <v>4826</v>
      </c>
      <c r="F12146" t="s">
        <v>46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8</v>
      </c>
      <c r="L12146" t="str">
        <f>IF(OR(bank_loan_data[[#This Row],[loan_status]]="Fully Paid",bank_loan_data[[#This Row],[loan_status]]="Current"),"Good Loan","Bad Loan")</f>
        <v>Good Loan</v>
      </c>
      <c r="M12146" s="1">
        <v>44268</v>
      </c>
      <c r="N12146">
        <v>711203</v>
      </c>
      <c r="O12146" t="s">
        <v>1516</v>
      </c>
      <c r="P12146" t="s">
        <v>82</v>
      </c>
      <c r="Q12146" t="s">
        <v>28666</v>
      </c>
      <c r="R12146" t="s">
        <v>54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89</v>
      </c>
      <c r="C12147" t="s">
        <v>25</v>
      </c>
      <c r="D12147" t="s">
        <v>50</v>
      </c>
      <c r="E12147" t="s">
        <v>15870</v>
      </c>
      <c r="F12147" t="s">
        <v>46</v>
      </c>
      <c r="G12147" t="s">
        <v>47</v>
      </c>
      <c r="H12147" s="1">
        <v>44387</v>
      </c>
      <c r="I12147" s="1">
        <v>44358</v>
      </c>
      <c r="J12147" s="1">
        <v>44358</v>
      </c>
      <c r="K12147" t="s">
        <v>38</v>
      </c>
      <c r="L12147" t="str">
        <f>IF(OR(bank_loan_data[[#This Row],[loan_status]]="Fully Paid",bank_loan_data[[#This Row],[loan_status]]="Current"),"Good Loan","Bad Loan")</f>
        <v>Good Loan</v>
      </c>
      <c r="M12147" s="1">
        <v>44388</v>
      </c>
      <c r="N12147">
        <v>711207</v>
      </c>
      <c r="O12147" t="s">
        <v>5769</v>
      </c>
      <c r="P12147" t="s">
        <v>72</v>
      </c>
      <c r="Q12147" t="s">
        <v>28667</v>
      </c>
      <c r="R12147" t="s">
        <v>43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122</v>
      </c>
      <c r="C12148" t="s">
        <v>25</v>
      </c>
      <c r="D12148" t="s">
        <v>107</v>
      </c>
      <c r="E12148" t="s">
        <v>10908</v>
      </c>
      <c r="F12148" t="s">
        <v>87</v>
      </c>
      <c r="G12148" t="s">
        <v>47</v>
      </c>
      <c r="H12148" s="1">
        <v>44387</v>
      </c>
      <c r="I12148" s="1">
        <v>44302</v>
      </c>
      <c r="J12148" s="1">
        <v>44421</v>
      </c>
      <c r="K12148" t="s">
        <v>38</v>
      </c>
      <c r="L12148" t="str">
        <f>IF(OR(bank_loan_data[[#This Row],[loan_status]]="Fully Paid",bank_loan_data[[#This Row],[loan_status]]="Current"),"Good Loan","Bad Loan")</f>
        <v>Good Loan</v>
      </c>
      <c r="M12148" s="1">
        <v>44452</v>
      </c>
      <c r="N12148">
        <v>418598</v>
      </c>
      <c r="O12148" t="s">
        <v>19467</v>
      </c>
      <c r="P12148" t="s">
        <v>138</v>
      </c>
      <c r="Q12148" t="s">
        <v>28666</v>
      </c>
      <c r="R12148" t="s">
        <v>54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122</v>
      </c>
      <c r="C12149" t="s">
        <v>25</v>
      </c>
      <c r="D12149" t="s">
        <v>40</v>
      </c>
      <c r="E12149" t="s">
        <v>1145</v>
      </c>
      <c r="F12149" t="s">
        <v>46</v>
      </c>
      <c r="G12149" t="s">
        <v>62</v>
      </c>
      <c r="H12149" s="1">
        <v>44387</v>
      </c>
      <c r="I12149" s="1">
        <v>44358</v>
      </c>
      <c r="J12149" s="1">
        <v>44358</v>
      </c>
      <c r="K12149" t="s">
        <v>38</v>
      </c>
      <c r="L12149" t="str">
        <f>IF(OR(bank_loan_data[[#This Row],[loan_status]]="Fully Paid",bank_loan_data[[#This Row],[loan_status]]="Current"),"Good Loan","Bad Loan")</f>
        <v>Good Loan</v>
      </c>
      <c r="M12149" s="1">
        <v>44388</v>
      </c>
      <c r="N12149">
        <v>711238</v>
      </c>
      <c r="O12149" t="s">
        <v>31</v>
      </c>
      <c r="P12149" t="s">
        <v>48</v>
      </c>
      <c r="Q12149" t="s">
        <v>28667</v>
      </c>
      <c r="R12149" t="s">
        <v>43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64</v>
      </c>
      <c r="C12150" t="s">
        <v>25</v>
      </c>
      <c r="D12150" t="s">
        <v>50</v>
      </c>
      <c r="E12150" t="s">
        <v>13754</v>
      </c>
      <c r="F12150" t="s">
        <v>52</v>
      </c>
      <c r="G12150" t="s">
        <v>47</v>
      </c>
      <c r="H12150" s="1">
        <v>44387</v>
      </c>
      <c r="I12150" s="1">
        <v>44210</v>
      </c>
      <c r="J12150" s="1">
        <v>44210</v>
      </c>
      <c r="K12150" t="s">
        <v>38</v>
      </c>
      <c r="L12150" t="str">
        <f>IF(OR(bank_loan_data[[#This Row],[loan_status]]="Fully Paid",bank_loan_data[[#This Row],[loan_status]]="Current"),"Good Loan","Bad Loan")</f>
        <v>Good Loan</v>
      </c>
      <c r="M12150" s="1">
        <v>44241</v>
      </c>
      <c r="N12150">
        <v>711266</v>
      </c>
      <c r="O12150" t="s">
        <v>5769</v>
      </c>
      <c r="P12150" t="s">
        <v>66</v>
      </c>
      <c r="Q12150" t="s">
        <v>28666</v>
      </c>
      <c r="R12150" t="s">
        <v>54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51</v>
      </c>
      <c r="C12151" t="s">
        <v>25</v>
      </c>
      <c r="D12151" t="s">
        <v>80</v>
      </c>
      <c r="E12151" t="s">
        <v>4436</v>
      </c>
      <c r="F12151" t="s">
        <v>87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8</v>
      </c>
      <c r="L12151" t="str">
        <f>IF(OR(bank_loan_data[[#This Row],[loan_status]]="Fully Paid",bank_loan_data[[#This Row],[loan_status]]="Current"),"Good Loan","Bad Loan")</f>
        <v>Good Loan</v>
      </c>
      <c r="M12151" s="1">
        <v>44238</v>
      </c>
      <c r="N12151">
        <v>711277</v>
      </c>
      <c r="O12151" t="s">
        <v>5769</v>
      </c>
      <c r="P12151" t="s">
        <v>109</v>
      </c>
      <c r="Q12151" t="s">
        <v>28666</v>
      </c>
      <c r="R12151" t="s">
        <v>54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44</v>
      </c>
      <c r="C12152" t="s">
        <v>25</v>
      </c>
      <c r="D12152" t="s">
        <v>55</v>
      </c>
      <c r="E12152" t="s">
        <v>23646</v>
      </c>
      <c r="F12152" t="s">
        <v>46</v>
      </c>
      <c r="G12152" t="s">
        <v>47</v>
      </c>
      <c r="H12152" s="1">
        <v>44418</v>
      </c>
      <c r="I12152" s="1">
        <v>44513</v>
      </c>
      <c r="J12152" s="1">
        <v>44513</v>
      </c>
      <c r="K12152" t="s">
        <v>38</v>
      </c>
      <c r="L12152" t="str">
        <f>IF(OR(bank_loan_data[[#This Row],[loan_status]]="Fully Paid",bank_loan_data[[#This Row],[loan_status]]="Current"),"Good Loan","Bad Loan")</f>
        <v>Good Loan</v>
      </c>
      <c r="M12152" s="1">
        <v>44543</v>
      </c>
      <c r="N12152">
        <v>711283</v>
      </c>
      <c r="O12152" t="s">
        <v>23257</v>
      </c>
      <c r="P12152" t="s">
        <v>69</v>
      </c>
      <c r="Q12152" t="s">
        <v>28667</v>
      </c>
      <c r="R12152" t="s">
        <v>33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126</v>
      </c>
      <c r="C12153" t="s">
        <v>25</v>
      </c>
      <c r="D12153" t="s">
        <v>50</v>
      </c>
      <c r="E12153" t="s">
        <v>26257</v>
      </c>
      <c r="F12153" t="s">
        <v>28</v>
      </c>
      <c r="G12153" t="s">
        <v>47</v>
      </c>
      <c r="H12153" s="1">
        <v>44387</v>
      </c>
      <c r="I12153" s="1">
        <v>44269</v>
      </c>
      <c r="J12153" s="1">
        <v>44269</v>
      </c>
      <c r="K12153" t="s">
        <v>38</v>
      </c>
      <c r="L12153" t="str">
        <f>IF(OR(bank_loan_data[[#This Row],[loan_status]]="Fully Paid",bank_loan_data[[#This Row],[loan_status]]="Current"),"Good Loan","Bad Loan")</f>
        <v>Good Loan</v>
      </c>
      <c r="M12153" s="1">
        <v>44300</v>
      </c>
      <c r="N12153">
        <v>711297</v>
      </c>
      <c r="O12153" t="s">
        <v>20945</v>
      </c>
      <c r="P12153" t="s">
        <v>57</v>
      </c>
      <c r="Q12153" t="s">
        <v>28667</v>
      </c>
      <c r="R12153" t="s">
        <v>43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60</v>
      </c>
      <c r="C12154" t="s">
        <v>25</v>
      </c>
      <c r="D12154" t="s">
        <v>50</v>
      </c>
      <c r="E12154" t="s">
        <v>14064</v>
      </c>
      <c r="F12154" t="s">
        <v>37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8</v>
      </c>
      <c r="L12154" t="str">
        <f>IF(OR(bank_loan_data[[#This Row],[loan_status]]="Fully Paid",bank_loan_data[[#This Row],[loan_status]]="Current"),"Good Loan","Bad Loan")</f>
        <v>Good Loan</v>
      </c>
      <c r="M12154" s="1">
        <v>44573</v>
      </c>
      <c r="N12154">
        <v>711298</v>
      </c>
      <c r="O12154" t="s">
        <v>5769</v>
      </c>
      <c r="P12154" t="s">
        <v>39</v>
      </c>
      <c r="Q12154" t="s">
        <v>28666</v>
      </c>
      <c r="R12154" t="s">
        <v>54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34</v>
      </c>
      <c r="C12155" t="s">
        <v>25</v>
      </c>
      <c r="D12155" t="s">
        <v>124</v>
      </c>
      <c r="E12155" t="s">
        <v>18607</v>
      </c>
      <c r="F12155" t="s">
        <v>52</v>
      </c>
      <c r="G12155" t="s">
        <v>47</v>
      </c>
      <c r="H12155" s="1">
        <v>44387</v>
      </c>
      <c r="I12155" s="1">
        <v>44480</v>
      </c>
      <c r="J12155" s="1">
        <v>44480</v>
      </c>
      <c r="K12155" t="s">
        <v>38</v>
      </c>
      <c r="L12155" t="str">
        <f>IF(OR(bank_loan_data[[#This Row],[loan_status]]="Fully Paid",bank_loan_data[[#This Row],[loan_status]]="Current"),"Good Loan","Bad Loan")</f>
        <v>Good Loan</v>
      </c>
      <c r="M12155" s="1">
        <v>44511</v>
      </c>
      <c r="N12155">
        <v>711306</v>
      </c>
      <c r="O12155" t="s">
        <v>19467</v>
      </c>
      <c r="P12155" t="s">
        <v>66</v>
      </c>
      <c r="Q12155" t="s">
        <v>28666</v>
      </c>
      <c r="R12155" t="s">
        <v>54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165</v>
      </c>
      <c r="C12156" t="s">
        <v>25</v>
      </c>
      <c r="D12156" t="s">
        <v>40</v>
      </c>
      <c r="E12156" t="s">
        <v>26423</v>
      </c>
      <c r="F12156" t="s">
        <v>87</v>
      </c>
      <c r="G12156" t="s">
        <v>47</v>
      </c>
      <c r="H12156" s="1">
        <v>44387</v>
      </c>
      <c r="I12156" s="1">
        <v>44332</v>
      </c>
      <c r="J12156" s="1">
        <v>44238</v>
      </c>
      <c r="K12156" t="s">
        <v>30</v>
      </c>
      <c r="L12156" t="str">
        <f>IF(OR(bank_loan_data[[#This Row],[loan_status]]="Fully Paid",bank_loan_data[[#This Row],[loan_status]]="Current"),"Good Loan","Bad Loan")</f>
        <v>Bad Loan</v>
      </c>
      <c r="M12156" s="1">
        <v>44266</v>
      </c>
      <c r="N12156">
        <v>711309</v>
      </c>
      <c r="O12156" t="s">
        <v>20945</v>
      </c>
      <c r="P12156" t="s">
        <v>109</v>
      </c>
      <c r="Q12156" t="s">
        <v>28667</v>
      </c>
      <c r="R12156" t="s">
        <v>54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64</v>
      </c>
      <c r="C12157" t="s">
        <v>25</v>
      </c>
      <c r="D12157" t="s">
        <v>124</v>
      </c>
      <c r="E12157" t="s">
        <v>13994</v>
      </c>
      <c r="F12157" t="s">
        <v>46</v>
      </c>
      <c r="G12157" t="s">
        <v>47</v>
      </c>
      <c r="H12157" s="1">
        <v>44387</v>
      </c>
      <c r="I12157" s="1">
        <v>44421</v>
      </c>
      <c r="J12157" s="1">
        <v>44421</v>
      </c>
      <c r="K12157" t="s">
        <v>38</v>
      </c>
      <c r="L12157" t="str">
        <f>IF(OR(bank_loan_data[[#This Row],[loan_status]]="Fully Paid",bank_loan_data[[#This Row],[loan_status]]="Current"),"Good Loan","Bad Loan")</f>
        <v>Good Loan</v>
      </c>
      <c r="M12157" s="1">
        <v>44452</v>
      </c>
      <c r="N12157">
        <v>711313</v>
      </c>
      <c r="O12157" t="s">
        <v>5769</v>
      </c>
      <c r="P12157" t="s">
        <v>72</v>
      </c>
      <c r="Q12157" t="s">
        <v>28666</v>
      </c>
      <c r="R12157" t="s">
        <v>54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34</v>
      </c>
      <c r="C12158" t="s">
        <v>25</v>
      </c>
      <c r="D12158" t="s">
        <v>26</v>
      </c>
      <c r="E12158" t="s">
        <v>1445</v>
      </c>
      <c r="F12158" t="s">
        <v>52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8</v>
      </c>
      <c r="L12158" t="str">
        <f>IF(OR(bank_loan_data[[#This Row],[loan_status]]="Fully Paid",bank_loan_data[[#This Row],[loan_status]]="Current"),"Good Loan","Bad Loan")</f>
        <v>Good Loan</v>
      </c>
      <c r="M12158" s="1">
        <v>44267</v>
      </c>
      <c r="N12158">
        <v>711341</v>
      </c>
      <c r="O12158" t="s">
        <v>19239</v>
      </c>
      <c r="P12158" t="s">
        <v>66</v>
      </c>
      <c r="Q12158" t="s">
        <v>28666</v>
      </c>
      <c r="R12158" t="s">
        <v>43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83</v>
      </c>
      <c r="C12159" t="s">
        <v>25</v>
      </c>
      <c r="D12159" t="s">
        <v>107</v>
      </c>
      <c r="E12159" t="s">
        <v>19457</v>
      </c>
      <c r="F12159" t="s">
        <v>28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8</v>
      </c>
      <c r="L12159" t="str">
        <f>IF(OR(bank_loan_data[[#This Row],[loan_status]]="Fully Paid",bank_loan_data[[#This Row],[loan_status]]="Current"),"Good Loan","Bad Loan")</f>
        <v>Good Loan</v>
      </c>
      <c r="M12159" s="1">
        <v>44454</v>
      </c>
      <c r="N12159">
        <v>711349</v>
      </c>
      <c r="O12159" t="s">
        <v>19239</v>
      </c>
      <c r="P12159" t="s">
        <v>158</v>
      </c>
      <c r="Q12159" t="s">
        <v>28667</v>
      </c>
      <c r="R12159" t="s">
        <v>43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95</v>
      </c>
      <c r="C12160" t="s">
        <v>25</v>
      </c>
      <c r="D12160" t="s">
        <v>55</v>
      </c>
      <c r="E12160" t="s">
        <v>3925</v>
      </c>
      <c r="F12160" t="s">
        <v>52</v>
      </c>
      <c r="G12160" t="s">
        <v>47</v>
      </c>
      <c r="H12160" s="1">
        <v>44387</v>
      </c>
      <c r="I12160" s="1">
        <v>44332</v>
      </c>
      <c r="J12160" s="1">
        <v>44360</v>
      </c>
      <c r="K12160" t="s">
        <v>38</v>
      </c>
      <c r="L12160" t="str">
        <f>IF(OR(bank_loan_data[[#This Row],[loan_status]]="Fully Paid",bank_loan_data[[#This Row],[loan_status]]="Current"),"Good Loan","Bad Loan")</f>
        <v>Good Loan</v>
      </c>
      <c r="M12160" s="1">
        <v>44390</v>
      </c>
      <c r="N12160">
        <v>711396</v>
      </c>
      <c r="O12160" t="s">
        <v>5769</v>
      </c>
      <c r="P12160" t="s">
        <v>66</v>
      </c>
      <c r="Q12160" t="s">
        <v>28666</v>
      </c>
      <c r="R12160" t="s">
        <v>43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105</v>
      </c>
      <c r="C12161" t="s">
        <v>25</v>
      </c>
      <c r="D12161" t="s">
        <v>50</v>
      </c>
      <c r="E12161" t="s">
        <v>16137</v>
      </c>
      <c r="F12161" t="s">
        <v>28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8</v>
      </c>
      <c r="L12161" t="str">
        <f>IF(OR(bank_loan_data[[#This Row],[loan_status]]="Fully Paid",bank_loan_data[[#This Row],[loan_status]]="Current"),"Good Loan","Bad Loan")</f>
        <v>Good Loan</v>
      </c>
      <c r="M12161" s="1">
        <v>44454</v>
      </c>
      <c r="N12161">
        <v>711399</v>
      </c>
      <c r="O12161" t="s">
        <v>5769</v>
      </c>
      <c r="P12161" t="s">
        <v>59</v>
      </c>
      <c r="Q12161" t="s">
        <v>28667</v>
      </c>
      <c r="R12161" t="s">
        <v>43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102</v>
      </c>
      <c r="C12162" t="s">
        <v>25</v>
      </c>
      <c r="D12162" t="s">
        <v>75</v>
      </c>
      <c r="E12162" t="s">
        <v>16973</v>
      </c>
      <c r="F12162" t="s">
        <v>46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8</v>
      </c>
      <c r="L12162" t="str">
        <f>IF(OR(bank_loan_data[[#This Row],[loan_status]]="Fully Paid",bank_loan_data[[#This Row],[loan_status]]="Current"),"Good Loan","Bad Loan")</f>
        <v>Good Loan</v>
      </c>
      <c r="M12162" s="1">
        <v>44575</v>
      </c>
      <c r="N12162">
        <v>711420</v>
      </c>
      <c r="O12162" t="s">
        <v>5769</v>
      </c>
      <c r="P12162" t="s">
        <v>72</v>
      </c>
      <c r="Q12162" t="s">
        <v>28667</v>
      </c>
      <c r="R12162" t="s">
        <v>33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34</v>
      </c>
      <c r="C12163" t="s">
        <v>25</v>
      </c>
      <c r="D12163" t="s">
        <v>55</v>
      </c>
      <c r="E12163" t="s">
        <v>23523</v>
      </c>
      <c r="F12163" t="s">
        <v>28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8</v>
      </c>
      <c r="L12163" t="str">
        <f>IF(OR(bank_loan_data[[#This Row],[loan_status]]="Fully Paid",bank_loan_data[[#This Row],[loan_status]]="Current"),"Good Loan","Bad Loan")</f>
        <v>Good Loan</v>
      </c>
      <c r="M12163" s="1">
        <v>44573</v>
      </c>
      <c r="N12163">
        <v>711457</v>
      </c>
      <c r="O12163" t="s">
        <v>23257</v>
      </c>
      <c r="P12163" t="s">
        <v>42</v>
      </c>
      <c r="Q12163" t="s">
        <v>28666</v>
      </c>
      <c r="R12163" t="s">
        <v>33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34</v>
      </c>
      <c r="C12164" t="s">
        <v>25</v>
      </c>
      <c r="D12164" t="s">
        <v>50</v>
      </c>
      <c r="E12164" t="s">
        <v>17318</v>
      </c>
      <c r="F12164" t="s">
        <v>28</v>
      </c>
      <c r="G12164" t="s">
        <v>47</v>
      </c>
      <c r="H12164" s="1">
        <v>44387</v>
      </c>
      <c r="I12164" s="1">
        <v>44332</v>
      </c>
      <c r="J12164" s="1">
        <v>44328</v>
      </c>
      <c r="K12164" t="s">
        <v>30</v>
      </c>
      <c r="L12164" t="str">
        <f>IF(OR(bank_loan_data[[#This Row],[loan_status]]="Fully Paid",bank_loan_data[[#This Row],[loan_status]]="Current"),"Good Loan","Bad Loan")</f>
        <v>Bad Loan</v>
      </c>
      <c r="M12164" s="1">
        <v>44359</v>
      </c>
      <c r="N12164">
        <v>711462</v>
      </c>
      <c r="O12164" t="s">
        <v>5769</v>
      </c>
      <c r="P12164" t="s">
        <v>57</v>
      </c>
      <c r="Q12164" t="s">
        <v>28667</v>
      </c>
      <c r="R12164" t="s">
        <v>54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142</v>
      </c>
      <c r="C12165" t="s">
        <v>25</v>
      </c>
      <c r="D12165" t="s">
        <v>124</v>
      </c>
      <c r="E12165" t="s">
        <v>11669</v>
      </c>
      <c r="F12165" t="s">
        <v>46</v>
      </c>
      <c r="G12165" t="s">
        <v>47</v>
      </c>
      <c r="H12165" s="1">
        <v>44387</v>
      </c>
      <c r="I12165" s="1">
        <v>44421</v>
      </c>
      <c r="J12165" s="1">
        <v>44421</v>
      </c>
      <c r="K12165" t="s">
        <v>38</v>
      </c>
      <c r="L12165" t="str">
        <f>IF(OR(bank_loan_data[[#This Row],[loan_status]]="Fully Paid",bank_loan_data[[#This Row],[loan_status]]="Current"),"Good Loan","Bad Loan")</f>
        <v>Good Loan</v>
      </c>
      <c r="M12165" s="1">
        <v>44452</v>
      </c>
      <c r="N12165">
        <v>711481</v>
      </c>
      <c r="O12165" t="s">
        <v>5769</v>
      </c>
      <c r="P12165" t="s">
        <v>72</v>
      </c>
      <c r="Q12165" t="s">
        <v>28666</v>
      </c>
      <c r="R12165" t="s">
        <v>33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34</v>
      </c>
      <c r="C12166" t="s">
        <v>25</v>
      </c>
      <c r="D12166" t="s">
        <v>107</v>
      </c>
      <c r="E12166" t="s">
        <v>5618</v>
      </c>
      <c r="F12166" t="s">
        <v>28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8</v>
      </c>
      <c r="L12166" t="str">
        <f>IF(OR(bank_loan_data[[#This Row],[loan_status]]="Fully Paid",bank_loan_data[[#This Row],[loan_status]]="Current"),"Good Loan","Bad Loan")</f>
        <v>Good Loan</v>
      </c>
      <c r="M12166" s="1">
        <v>44513</v>
      </c>
      <c r="N12166">
        <v>711483</v>
      </c>
      <c r="O12166" t="s">
        <v>1516</v>
      </c>
      <c r="P12166" t="s">
        <v>158</v>
      </c>
      <c r="Q12166" t="s">
        <v>28667</v>
      </c>
      <c r="R12166" t="s">
        <v>54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7</v>
      </c>
      <c r="C12167" t="s">
        <v>25</v>
      </c>
      <c r="D12167" t="s">
        <v>50</v>
      </c>
      <c r="E12167" t="s">
        <v>16681</v>
      </c>
      <c r="F12167" t="s">
        <v>46</v>
      </c>
      <c r="G12167" t="s">
        <v>47</v>
      </c>
      <c r="H12167" s="1">
        <v>44418</v>
      </c>
      <c r="I12167" s="1">
        <v>44454</v>
      </c>
      <c r="J12167" s="1">
        <v>44454</v>
      </c>
      <c r="K12167" t="s">
        <v>38</v>
      </c>
      <c r="L12167" t="str">
        <f>IF(OR(bank_loan_data[[#This Row],[loan_status]]="Fully Paid",bank_loan_data[[#This Row],[loan_status]]="Current"),"Good Loan","Bad Loan")</f>
        <v>Good Loan</v>
      </c>
      <c r="M12167" s="1">
        <v>44484</v>
      </c>
      <c r="N12167">
        <v>711518</v>
      </c>
      <c r="O12167" t="s">
        <v>5769</v>
      </c>
      <c r="P12167" t="s">
        <v>48</v>
      </c>
      <c r="Q12167" t="s">
        <v>28667</v>
      </c>
      <c r="R12167" t="s">
        <v>33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64</v>
      </c>
      <c r="C12168" t="s">
        <v>25</v>
      </c>
      <c r="D12168" t="s">
        <v>118</v>
      </c>
      <c r="E12168" t="s">
        <v>15337</v>
      </c>
      <c r="F12168" t="s">
        <v>87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8</v>
      </c>
      <c r="L12168" t="str">
        <f>IF(OR(bank_loan_data[[#This Row],[loan_status]]="Fully Paid",bank_loan_data[[#This Row],[loan_status]]="Current"),"Good Loan","Bad Loan")</f>
        <v>Good Loan</v>
      </c>
      <c r="M12168" s="1">
        <v>44452</v>
      </c>
      <c r="N12168">
        <v>711552</v>
      </c>
      <c r="O12168" t="s">
        <v>5769</v>
      </c>
      <c r="P12168" t="s">
        <v>109</v>
      </c>
      <c r="Q12168" t="s">
        <v>28666</v>
      </c>
      <c r="R12168" t="s">
        <v>54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807</v>
      </c>
      <c r="C12169" t="s">
        <v>25</v>
      </c>
      <c r="D12169" t="s">
        <v>80</v>
      </c>
      <c r="E12169" t="s">
        <v>15777</v>
      </c>
      <c r="F12169" t="s">
        <v>46</v>
      </c>
      <c r="G12169" t="s">
        <v>47</v>
      </c>
      <c r="H12169" s="1">
        <v>44387</v>
      </c>
      <c r="I12169" s="1">
        <v>44423</v>
      </c>
      <c r="J12169" s="1">
        <v>44423</v>
      </c>
      <c r="K12169" t="s">
        <v>38</v>
      </c>
      <c r="L12169" t="str">
        <f>IF(OR(bank_loan_data[[#This Row],[loan_status]]="Fully Paid",bank_loan_data[[#This Row],[loan_status]]="Current"),"Good Loan","Bad Loan")</f>
        <v>Good Loan</v>
      </c>
      <c r="M12169" s="1">
        <v>44454</v>
      </c>
      <c r="N12169">
        <v>711584</v>
      </c>
      <c r="O12169" t="s">
        <v>5769</v>
      </c>
      <c r="P12169" t="s">
        <v>72</v>
      </c>
      <c r="Q12169" t="s">
        <v>28667</v>
      </c>
      <c r="R12169" t="s">
        <v>43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105</v>
      </c>
      <c r="C12170" t="s">
        <v>25</v>
      </c>
      <c r="D12170" t="s">
        <v>40</v>
      </c>
      <c r="E12170" t="s">
        <v>1006</v>
      </c>
      <c r="F12170" t="s">
        <v>28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30</v>
      </c>
      <c r="L12170" t="str">
        <f>IF(OR(bank_loan_data[[#This Row],[loan_status]]="Fully Paid",bank_loan_data[[#This Row],[loan_status]]="Current"),"Good Loan","Bad Loan")</f>
        <v>Bad Loan</v>
      </c>
      <c r="M12170" s="1">
        <v>44512</v>
      </c>
      <c r="N12170">
        <v>711618</v>
      </c>
      <c r="O12170" t="s">
        <v>20945</v>
      </c>
      <c r="P12170" t="s">
        <v>158</v>
      </c>
      <c r="Q12170" t="s">
        <v>28666</v>
      </c>
      <c r="R12170" t="s">
        <v>54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128</v>
      </c>
      <c r="C12171" t="s">
        <v>25</v>
      </c>
      <c r="D12171" t="s">
        <v>118</v>
      </c>
      <c r="E12171" t="s">
        <v>12939</v>
      </c>
      <c r="F12171" t="s">
        <v>28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8</v>
      </c>
      <c r="L12171" t="str">
        <f>IF(OR(bank_loan_data[[#This Row],[loan_status]]="Fully Paid",bank_loan_data[[#This Row],[loan_status]]="Current"),"Good Loan","Bad Loan")</f>
        <v>Good Loan</v>
      </c>
      <c r="M12171" s="1">
        <v>44452</v>
      </c>
      <c r="N12171">
        <v>711627</v>
      </c>
      <c r="O12171" t="s">
        <v>5769</v>
      </c>
      <c r="P12171" t="s">
        <v>59</v>
      </c>
      <c r="Q12171" t="s">
        <v>28666</v>
      </c>
      <c r="R12171" t="s">
        <v>33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89</v>
      </c>
      <c r="C12172" t="s">
        <v>25</v>
      </c>
      <c r="D12172" t="s">
        <v>50</v>
      </c>
      <c r="E12172" t="s">
        <v>2565</v>
      </c>
      <c r="F12172" t="s">
        <v>28</v>
      </c>
      <c r="G12172" t="s">
        <v>62</v>
      </c>
      <c r="H12172" s="1">
        <v>44387</v>
      </c>
      <c r="I12172" s="1">
        <v>44391</v>
      </c>
      <c r="J12172" s="1">
        <v>44421</v>
      </c>
      <c r="K12172" t="s">
        <v>38</v>
      </c>
      <c r="L12172" t="str">
        <f>IF(OR(bank_loan_data[[#This Row],[loan_status]]="Fully Paid",bank_loan_data[[#This Row],[loan_status]]="Current"),"Good Loan","Bad Loan")</f>
        <v>Good Loan</v>
      </c>
      <c r="M12172" s="1">
        <v>44452</v>
      </c>
      <c r="N12172">
        <v>711671</v>
      </c>
      <c r="O12172" t="s">
        <v>1516</v>
      </c>
      <c r="P12172" t="s">
        <v>158</v>
      </c>
      <c r="Q12172" t="s">
        <v>28666</v>
      </c>
      <c r="R12172" t="s">
        <v>43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30</v>
      </c>
      <c r="C12173" t="s">
        <v>25</v>
      </c>
      <c r="D12173" t="s">
        <v>50</v>
      </c>
      <c r="E12173" t="s">
        <v>20633</v>
      </c>
      <c r="F12173" t="s">
        <v>52</v>
      </c>
      <c r="G12173" t="s">
        <v>47</v>
      </c>
      <c r="H12173" s="1">
        <v>44387</v>
      </c>
      <c r="I12173" s="1">
        <v>44327</v>
      </c>
      <c r="J12173" s="1">
        <v>44327</v>
      </c>
      <c r="K12173" t="s">
        <v>38</v>
      </c>
      <c r="L12173" t="str">
        <f>IF(OR(bank_loan_data[[#This Row],[loan_status]]="Fully Paid",bank_loan_data[[#This Row],[loan_status]]="Current"),"Good Loan","Bad Loan")</f>
        <v>Good Loan</v>
      </c>
      <c r="M12173" s="1">
        <v>44358</v>
      </c>
      <c r="N12173">
        <v>711691</v>
      </c>
      <c r="O12173" t="s">
        <v>19467</v>
      </c>
      <c r="P12173" t="s">
        <v>98</v>
      </c>
      <c r="Q12173" t="s">
        <v>28666</v>
      </c>
      <c r="R12173" t="s">
        <v>54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83</v>
      </c>
      <c r="C12174" t="s">
        <v>25</v>
      </c>
      <c r="D12174" t="s">
        <v>50</v>
      </c>
      <c r="E12174" t="s">
        <v>13609</v>
      </c>
      <c r="F12174" t="s">
        <v>52</v>
      </c>
      <c r="G12174" t="s">
        <v>47</v>
      </c>
      <c r="H12174" s="1">
        <v>44418</v>
      </c>
      <c r="I12174" s="1">
        <v>44241</v>
      </c>
      <c r="J12174" s="1">
        <v>44452</v>
      </c>
      <c r="K12174" t="s">
        <v>38</v>
      </c>
      <c r="L12174" t="str">
        <f>IF(OR(bank_loan_data[[#This Row],[loan_status]]="Fully Paid",bank_loan_data[[#This Row],[loan_status]]="Current"),"Good Loan","Bad Loan")</f>
        <v>Good Loan</v>
      </c>
      <c r="M12174" s="1">
        <v>44482</v>
      </c>
      <c r="N12174">
        <v>711692</v>
      </c>
      <c r="O12174" t="s">
        <v>5769</v>
      </c>
      <c r="P12174" t="s">
        <v>98</v>
      </c>
      <c r="Q12174" t="s">
        <v>28666</v>
      </c>
      <c r="R12174" t="s">
        <v>54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102</v>
      </c>
      <c r="C12175" t="s">
        <v>25</v>
      </c>
      <c r="D12175" t="s">
        <v>107</v>
      </c>
      <c r="E12175" t="s">
        <v>7984</v>
      </c>
      <c r="F12175" t="s">
        <v>28</v>
      </c>
      <c r="G12175" t="s">
        <v>47</v>
      </c>
      <c r="H12175" s="1">
        <v>44387</v>
      </c>
      <c r="I12175" s="1">
        <v>44297</v>
      </c>
      <c r="J12175" s="1">
        <v>44297</v>
      </c>
      <c r="K12175" t="s">
        <v>38</v>
      </c>
      <c r="L12175" t="str">
        <f>IF(OR(bank_loan_data[[#This Row],[loan_status]]="Fully Paid",bank_loan_data[[#This Row],[loan_status]]="Current"),"Good Loan","Bad Loan")</f>
        <v>Good Loan</v>
      </c>
      <c r="M12175" s="1">
        <v>44327</v>
      </c>
      <c r="N12175">
        <v>711707</v>
      </c>
      <c r="O12175" t="s">
        <v>5769</v>
      </c>
      <c r="P12175" t="s">
        <v>57</v>
      </c>
      <c r="Q12175" t="s">
        <v>28666</v>
      </c>
      <c r="R12175" t="s">
        <v>43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44</v>
      </c>
      <c r="C12176" t="s">
        <v>25</v>
      </c>
      <c r="D12176" t="s">
        <v>107</v>
      </c>
      <c r="E12176" t="s">
        <v>1208</v>
      </c>
      <c r="F12176" t="s">
        <v>87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8</v>
      </c>
      <c r="L12176" t="str">
        <f>IF(OR(bank_loan_data[[#This Row],[loan_status]]="Fully Paid",bank_loan_data[[#This Row],[loan_status]]="Current"),"Good Loan","Bad Loan")</f>
        <v>Good Loan</v>
      </c>
      <c r="M12176" s="1">
        <v>44298</v>
      </c>
      <c r="N12176">
        <v>711708</v>
      </c>
      <c r="O12176" t="s">
        <v>31</v>
      </c>
      <c r="P12176" t="s">
        <v>138</v>
      </c>
      <c r="Q12176" t="s">
        <v>28667</v>
      </c>
      <c r="R12176" t="s">
        <v>43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64</v>
      </c>
      <c r="C12177" t="s">
        <v>25</v>
      </c>
      <c r="D12177" t="s">
        <v>90</v>
      </c>
      <c r="E12177" t="s">
        <v>934</v>
      </c>
      <c r="F12177" t="s">
        <v>28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8</v>
      </c>
      <c r="L12177" t="str">
        <f>IF(OR(bank_loan_data[[#This Row],[loan_status]]="Fully Paid",bank_loan_data[[#This Row],[loan_status]]="Current"),"Good Loan","Bad Loan")</f>
        <v>Good Loan</v>
      </c>
      <c r="M12177" s="1">
        <v>44452</v>
      </c>
      <c r="N12177">
        <v>711722</v>
      </c>
      <c r="O12177" t="s">
        <v>5769</v>
      </c>
      <c r="P12177" t="s">
        <v>59</v>
      </c>
      <c r="Q12177" t="s">
        <v>28666</v>
      </c>
      <c r="R12177" t="s">
        <v>54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34</v>
      </c>
      <c r="C12178" t="s">
        <v>25</v>
      </c>
      <c r="D12178" t="s">
        <v>26</v>
      </c>
      <c r="E12178" t="s">
        <v>26765</v>
      </c>
      <c r="F12178" t="s">
        <v>52</v>
      </c>
      <c r="G12178" t="s">
        <v>47</v>
      </c>
      <c r="H12178" s="1">
        <v>44387</v>
      </c>
      <c r="I12178" s="1">
        <v>44332</v>
      </c>
      <c r="J12178" s="1">
        <v>44481</v>
      </c>
      <c r="K12178" t="s">
        <v>30</v>
      </c>
      <c r="L12178" t="str">
        <f>IF(OR(bank_loan_data[[#This Row],[loan_status]]="Fully Paid",bank_loan_data[[#This Row],[loan_status]]="Current"),"Good Loan","Bad Loan")</f>
        <v>Bad Loan</v>
      </c>
      <c r="M12178" s="1">
        <v>44512</v>
      </c>
      <c r="N12178">
        <v>711732</v>
      </c>
      <c r="O12178" t="s">
        <v>26726</v>
      </c>
      <c r="P12178" t="s">
        <v>98</v>
      </c>
      <c r="Q12178" t="s">
        <v>28666</v>
      </c>
      <c r="R12178" t="s">
        <v>43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44</v>
      </c>
      <c r="C12179" t="s">
        <v>25</v>
      </c>
      <c r="D12179" t="s">
        <v>55</v>
      </c>
      <c r="E12179" t="s">
        <v>21318</v>
      </c>
      <c r="F12179" t="s">
        <v>87</v>
      </c>
      <c r="G12179" t="s">
        <v>47</v>
      </c>
      <c r="H12179" s="1">
        <v>44387</v>
      </c>
      <c r="I12179" s="1">
        <v>44212</v>
      </c>
      <c r="J12179" s="1">
        <v>44267</v>
      </c>
      <c r="K12179" t="s">
        <v>38</v>
      </c>
      <c r="L12179" t="str">
        <f>IF(OR(bank_loan_data[[#This Row],[loan_status]]="Fully Paid",bank_loan_data[[#This Row],[loan_status]]="Current"),"Good Loan","Bad Loan")</f>
        <v>Good Loan</v>
      </c>
      <c r="M12179" s="1">
        <v>44298</v>
      </c>
      <c r="N12179">
        <v>711751</v>
      </c>
      <c r="O12179" t="s">
        <v>19467</v>
      </c>
      <c r="P12179" t="s">
        <v>109</v>
      </c>
      <c r="Q12179" t="s">
        <v>28667</v>
      </c>
      <c r="R12179" t="s">
        <v>54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44</v>
      </c>
      <c r="C12180" t="s">
        <v>25</v>
      </c>
      <c r="D12180" t="s">
        <v>90</v>
      </c>
      <c r="E12180" t="s">
        <v>1713</v>
      </c>
      <c r="F12180" t="s">
        <v>52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8</v>
      </c>
      <c r="L12180" t="str">
        <f>IF(OR(bank_loan_data[[#This Row],[loan_status]]="Fully Paid",bank_loan_data[[#This Row],[loan_status]]="Current"),"Good Loan","Bad Loan")</f>
        <v>Good Loan</v>
      </c>
      <c r="M12180" s="1">
        <v>44390</v>
      </c>
      <c r="N12180">
        <v>711763</v>
      </c>
      <c r="O12180" t="s">
        <v>26726</v>
      </c>
      <c r="P12180" t="s">
        <v>63</v>
      </c>
      <c r="Q12180" t="s">
        <v>28666</v>
      </c>
      <c r="R12180" t="s">
        <v>54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30</v>
      </c>
      <c r="C12181" t="s">
        <v>25</v>
      </c>
      <c r="D12181" t="s">
        <v>26</v>
      </c>
      <c r="E12181" t="s">
        <v>25182</v>
      </c>
      <c r="F12181" t="s">
        <v>28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8</v>
      </c>
      <c r="L12181" t="str">
        <f>IF(OR(bank_loan_data[[#This Row],[loan_status]]="Fully Paid",bank_loan_data[[#This Row],[loan_status]]="Current"),"Good Loan","Bad Loan")</f>
        <v>Good Loan</v>
      </c>
      <c r="M12181" s="1">
        <v>44451</v>
      </c>
      <c r="N12181">
        <v>711774</v>
      </c>
      <c r="O12181" t="s">
        <v>20945</v>
      </c>
      <c r="P12181" t="s">
        <v>158</v>
      </c>
      <c r="Q12181" t="s">
        <v>28666</v>
      </c>
      <c r="R12181" t="s">
        <v>43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34</v>
      </c>
      <c r="C12182" t="s">
        <v>25</v>
      </c>
      <c r="D12182" t="s">
        <v>107</v>
      </c>
      <c r="E12182" t="s">
        <v>15306</v>
      </c>
      <c r="F12182" t="s">
        <v>87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8</v>
      </c>
      <c r="L12182" t="str">
        <f>IF(OR(bank_loan_data[[#This Row],[loan_status]]="Fully Paid",bank_loan_data[[#This Row],[loan_status]]="Current"),"Good Loan","Bad Loan")</f>
        <v>Good Loan</v>
      </c>
      <c r="M12182" s="1">
        <v>44298</v>
      </c>
      <c r="N12182">
        <v>711805</v>
      </c>
      <c r="O12182" t="s">
        <v>5769</v>
      </c>
      <c r="P12182" t="s">
        <v>109</v>
      </c>
      <c r="Q12182" t="s">
        <v>28666</v>
      </c>
      <c r="R12182" t="s">
        <v>54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49</v>
      </c>
      <c r="C12183" t="s">
        <v>25</v>
      </c>
      <c r="D12183" t="s">
        <v>26</v>
      </c>
      <c r="E12183" t="s">
        <v>20463</v>
      </c>
      <c r="F12183" t="s">
        <v>87</v>
      </c>
      <c r="G12183" t="s">
        <v>47</v>
      </c>
      <c r="H12183" s="1">
        <v>44418</v>
      </c>
      <c r="I12183" s="1">
        <v>44515</v>
      </c>
      <c r="J12183" s="1">
        <v>44421</v>
      </c>
      <c r="K12183" t="s">
        <v>38</v>
      </c>
      <c r="L12183" t="str">
        <f>IF(OR(bank_loan_data[[#This Row],[loan_status]]="Fully Paid",bank_loan_data[[#This Row],[loan_status]]="Current"),"Good Loan","Bad Loan")</f>
        <v>Good Loan</v>
      </c>
      <c r="M12183" s="1">
        <v>44452</v>
      </c>
      <c r="N12183">
        <v>711807</v>
      </c>
      <c r="O12183" t="s">
        <v>19467</v>
      </c>
      <c r="P12183" t="s">
        <v>138</v>
      </c>
      <c r="Q12183" t="s">
        <v>28666</v>
      </c>
      <c r="R12183" t="s">
        <v>33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56</v>
      </c>
      <c r="C12184" t="s">
        <v>25</v>
      </c>
      <c r="D12184" t="s">
        <v>107</v>
      </c>
      <c r="E12184" t="s">
        <v>722</v>
      </c>
      <c r="F12184" t="s">
        <v>46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8</v>
      </c>
      <c r="L12184" t="str">
        <f>IF(OR(bank_loan_data[[#This Row],[loan_status]]="Fully Paid",bank_loan_data[[#This Row],[loan_status]]="Current"),"Good Loan","Bad Loan")</f>
        <v>Good Loan</v>
      </c>
      <c r="M12184" s="1">
        <v>44452</v>
      </c>
      <c r="N12184">
        <v>711817</v>
      </c>
      <c r="O12184" t="s">
        <v>1516</v>
      </c>
      <c r="P12184" t="s">
        <v>69</v>
      </c>
      <c r="Q12184" t="s">
        <v>28667</v>
      </c>
      <c r="R12184" t="s">
        <v>54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257</v>
      </c>
      <c r="C12185" t="s">
        <v>25</v>
      </c>
      <c r="D12185" t="s">
        <v>124</v>
      </c>
      <c r="E12185" t="s">
        <v>15909</v>
      </c>
      <c r="F12185" t="s">
        <v>28</v>
      </c>
      <c r="G12185" t="s">
        <v>47</v>
      </c>
      <c r="H12185" s="1">
        <v>44387</v>
      </c>
      <c r="I12185" s="1">
        <v>44511</v>
      </c>
      <c r="J12185" s="1">
        <v>44207</v>
      </c>
      <c r="K12185" t="s">
        <v>38</v>
      </c>
      <c r="L12185" t="str">
        <f>IF(OR(bank_loan_data[[#This Row],[loan_status]]="Fully Paid",bank_loan_data[[#This Row],[loan_status]]="Current"),"Good Loan","Bad Loan")</f>
        <v>Good Loan</v>
      </c>
      <c r="M12185" s="1">
        <v>44238</v>
      </c>
      <c r="N12185">
        <v>711825</v>
      </c>
      <c r="O12185" t="s">
        <v>5769</v>
      </c>
      <c r="P12185" t="s">
        <v>158</v>
      </c>
      <c r="Q12185" t="s">
        <v>28667</v>
      </c>
      <c r="R12185" t="s">
        <v>43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35</v>
      </c>
      <c r="C12186" t="s">
        <v>25</v>
      </c>
      <c r="D12186" t="s">
        <v>118</v>
      </c>
      <c r="E12186" t="s">
        <v>28441</v>
      </c>
      <c r="F12186" t="s">
        <v>52</v>
      </c>
      <c r="G12186" t="s">
        <v>47</v>
      </c>
      <c r="H12186" s="1">
        <v>44387</v>
      </c>
      <c r="I12186" s="1">
        <v>44451</v>
      </c>
      <c r="J12186" s="1">
        <v>44451</v>
      </c>
      <c r="K12186" t="s">
        <v>38</v>
      </c>
      <c r="L12186" t="str">
        <f>IF(OR(bank_loan_data[[#This Row],[loan_status]]="Fully Paid",bank_loan_data[[#This Row],[loan_status]]="Current"),"Good Loan","Bad Loan")</f>
        <v>Good Loan</v>
      </c>
      <c r="M12186" s="1">
        <v>44481</v>
      </c>
      <c r="N12186">
        <v>711838</v>
      </c>
      <c r="O12186" t="s">
        <v>28047</v>
      </c>
      <c r="P12186" t="s">
        <v>63</v>
      </c>
      <c r="Q12186" t="s">
        <v>28666</v>
      </c>
      <c r="R12186" t="s">
        <v>54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56</v>
      </c>
      <c r="C12187" t="s">
        <v>25</v>
      </c>
      <c r="D12187" t="s">
        <v>50</v>
      </c>
      <c r="E12187" t="s">
        <v>13890</v>
      </c>
      <c r="F12187" t="s">
        <v>46</v>
      </c>
      <c r="G12187" t="s">
        <v>47</v>
      </c>
      <c r="H12187" s="1">
        <v>44387</v>
      </c>
      <c r="I12187" s="1">
        <v>44421</v>
      </c>
      <c r="J12187" s="1">
        <v>44421</v>
      </c>
      <c r="K12187" t="s">
        <v>38</v>
      </c>
      <c r="L12187" t="str">
        <f>IF(OR(bank_loan_data[[#This Row],[loan_status]]="Fully Paid",bank_loan_data[[#This Row],[loan_status]]="Current"),"Good Loan","Bad Loan")</f>
        <v>Good Loan</v>
      </c>
      <c r="M12187" s="1">
        <v>44452</v>
      </c>
      <c r="N12187">
        <v>711848</v>
      </c>
      <c r="O12187" t="s">
        <v>5769</v>
      </c>
      <c r="P12187" t="s">
        <v>74</v>
      </c>
      <c r="Q12187" t="s">
        <v>28666</v>
      </c>
      <c r="R12187" t="s">
        <v>54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122</v>
      </c>
      <c r="C12188" t="s">
        <v>25</v>
      </c>
      <c r="D12188" t="s">
        <v>55</v>
      </c>
      <c r="E12188" t="s">
        <v>17620</v>
      </c>
      <c r="F12188" t="s">
        <v>37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30</v>
      </c>
      <c r="L12188" t="str">
        <f>IF(OR(bank_loan_data[[#This Row],[loan_status]]="Fully Paid",bank_loan_data[[#This Row],[loan_status]]="Current"),"Good Loan","Bad Loan")</f>
        <v>Bad Loan</v>
      </c>
      <c r="M12188" s="1">
        <v>44451</v>
      </c>
      <c r="N12188">
        <v>711850</v>
      </c>
      <c r="O12188" t="s">
        <v>5769</v>
      </c>
      <c r="P12188" t="s">
        <v>1140</v>
      </c>
      <c r="Q12188" t="s">
        <v>28667</v>
      </c>
      <c r="R12188" t="s">
        <v>54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165</v>
      </c>
      <c r="C12189" t="s">
        <v>25</v>
      </c>
      <c r="D12189" t="s">
        <v>50</v>
      </c>
      <c r="E12189" t="s">
        <v>253</v>
      </c>
      <c r="F12189" t="s">
        <v>52</v>
      </c>
      <c r="G12189" t="s">
        <v>47</v>
      </c>
      <c r="H12189" s="1">
        <v>44387</v>
      </c>
      <c r="I12189" s="1">
        <v>44454</v>
      </c>
      <c r="J12189" s="1">
        <v>44240</v>
      </c>
      <c r="K12189" t="s">
        <v>38</v>
      </c>
      <c r="L12189" t="str">
        <f>IF(OR(bank_loan_data[[#This Row],[loan_status]]="Fully Paid",bank_loan_data[[#This Row],[loan_status]]="Current"),"Good Loan","Bad Loan")</f>
        <v>Good Loan</v>
      </c>
      <c r="M12189" s="1">
        <v>44268</v>
      </c>
      <c r="N12189">
        <v>711857</v>
      </c>
      <c r="O12189" t="s">
        <v>31</v>
      </c>
      <c r="P12189" t="s">
        <v>92</v>
      </c>
      <c r="Q12189" t="s">
        <v>28666</v>
      </c>
      <c r="R12189" t="s">
        <v>43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89</v>
      </c>
      <c r="C12190" t="s">
        <v>25</v>
      </c>
      <c r="D12190" t="s">
        <v>40</v>
      </c>
      <c r="E12190" t="s">
        <v>19795</v>
      </c>
      <c r="F12190" t="s">
        <v>52</v>
      </c>
      <c r="G12190" t="s">
        <v>47</v>
      </c>
      <c r="H12190" s="1">
        <v>44387</v>
      </c>
      <c r="I12190" s="1">
        <v>44545</v>
      </c>
      <c r="J12190" s="1">
        <v>44421</v>
      </c>
      <c r="K12190" t="s">
        <v>38</v>
      </c>
      <c r="L12190" t="str">
        <f>IF(OR(bank_loan_data[[#This Row],[loan_status]]="Fully Paid",bank_loan_data[[#This Row],[loan_status]]="Current"),"Good Loan","Bad Loan")</f>
        <v>Good Loan</v>
      </c>
      <c r="M12190" s="1">
        <v>44452</v>
      </c>
      <c r="N12190">
        <v>711854</v>
      </c>
      <c r="O12190" t="s">
        <v>19467</v>
      </c>
      <c r="P12190" t="s">
        <v>66</v>
      </c>
      <c r="Q12190" t="s">
        <v>28666</v>
      </c>
      <c r="R12190" t="s">
        <v>43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60</v>
      </c>
      <c r="C12191" t="s">
        <v>25</v>
      </c>
      <c r="D12191" t="s">
        <v>40</v>
      </c>
      <c r="E12191" t="s">
        <v>26483</v>
      </c>
      <c r="F12191" t="s">
        <v>28</v>
      </c>
      <c r="G12191" t="s">
        <v>47</v>
      </c>
      <c r="H12191" s="1">
        <v>44387</v>
      </c>
      <c r="I12191" s="1">
        <v>44423</v>
      </c>
      <c r="J12191" s="1">
        <v>44423</v>
      </c>
      <c r="K12191" t="s">
        <v>38</v>
      </c>
      <c r="L12191" t="str">
        <f>IF(OR(bank_loan_data[[#This Row],[loan_status]]="Fully Paid",bank_loan_data[[#This Row],[loan_status]]="Current"),"Good Loan","Bad Loan")</f>
        <v>Good Loan</v>
      </c>
      <c r="M12191" s="1">
        <v>44454</v>
      </c>
      <c r="N12191">
        <v>703411</v>
      </c>
      <c r="O12191" t="s">
        <v>20945</v>
      </c>
      <c r="P12191" t="s">
        <v>158</v>
      </c>
      <c r="Q12191" t="s">
        <v>28667</v>
      </c>
      <c r="R12191" t="s">
        <v>54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83</v>
      </c>
      <c r="C12192" t="s">
        <v>25</v>
      </c>
      <c r="D12192" t="s">
        <v>107</v>
      </c>
      <c r="E12192" t="s">
        <v>8779</v>
      </c>
      <c r="F12192" t="s">
        <v>52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8</v>
      </c>
      <c r="L12192" t="str">
        <f>IF(OR(bank_loan_data[[#This Row],[loan_status]]="Fully Paid",bank_loan_data[[#This Row],[loan_status]]="Current"),"Good Loan","Bad Loan")</f>
        <v>Good Loan</v>
      </c>
      <c r="M12192" s="1">
        <v>44329</v>
      </c>
      <c r="N12192">
        <v>711860</v>
      </c>
      <c r="O12192" t="s">
        <v>5769</v>
      </c>
      <c r="P12192" t="s">
        <v>63</v>
      </c>
      <c r="Q12192" t="s">
        <v>28666</v>
      </c>
      <c r="R12192" t="s">
        <v>43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338</v>
      </c>
      <c r="C12193" t="s">
        <v>25</v>
      </c>
      <c r="D12193" t="s">
        <v>80</v>
      </c>
      <c r="E12193" t="s">
        <v>23218</v>
      </c>
      <c r="F12193" t="s">
        <v>87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8</v>
      </c>
      <c r="L12193" t="str">
        <f>IF(OR(bank_loan_data[[#This Row],[loan_status]]="Fully Paid",bank_loan_data[[#This Row],[loan_status]]="Current"),"Good Loan","Bad Loan")</f>
        <v>Good Loan</v>
      </c>
      <c r="M12193" s="1">
        <v>44454</v>
      </c>
      <c r="N12193">
        <v>711861</v>
      </c>
      <c r="O12193" t="s">
        <v>21726</v>
      </c>
      <c r="P12193" t="s">
        <v>372</v>
      </c>
      <c r="Q12193" t="s">
        <v>28667</v>
      </c>
      <c r="R12193" t="s">
        <v>54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44</v>
      </c>
      <c r="C12194" t="s">
        <v>25</v>
      </c>
      <c r="D12194" t="s">
        <v>26</v>
      </c>
      <c r="E12194" t="s">
        <v>22225</v>
      </c>
      <c r="F12194" t="s">
        <v>52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8</v>
      </c>
      <c r="L12194" t="str">
        <f>IF(OR(bank_loan_data[[#This Row],[loan_status]]="Fully Paid",bank_loan_data[[#This Row],[loan_status]]="Current"),"Good Loan","Bad Loan")</f>
        <v>Good Loan</v>
      </c>
      <c r="M12194" s="1">
        <v>44452</v>
      </c>
      <c r="N12194">
        <v>711870</v>
      </c>
      <c r="O12194" t="s">
        <v>21726</v>
      </c>
      <c r="P12194" t="s">
        <v>63</v>
      </c>
      <c r="Q12194" t="s">
        <v>28666</v>
      </c>
      <c r="R12194" t="s">
        <v>43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56</v>
      </c>
      <c r="C12195" t="s">
        <v>25</v>
      </c>
      <c r="D12195" t="s">
        <v>75</v>
      </c>
      <c r="E12195" t="s">
        <v>2738</v>
      </c>
      <c r="F12195" t="s">
        <v>46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8</v>
      </c>
      <c r="L12195" t="str">
        <f>IF(OR(bank_loan_data[[#This Row],[loan_status]]="Fully Paid",bank_loan_data[[#This Row],[loan_status]]="Current"),"Good Loan","Bad Loan")</f>
        <v>Good Loan</v>
      </c>
      <c r="M12195" s="1">
        <v>44480</v>
      </c>
      <c r="N12195">
        <v>711878</v>
      </c>
      <c r="O12195" t="s">
        <v>19467</v>
      </c>
      <c r="P12195" t="s">
        <v>48</v>
      </c>
      <c r="Q12195" t="s">
        <v>28666</v>
      </c>
      <c r="R12195" t="s">
        <v>43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56</v>
      </c>
      <c r="C12196" t="s">
        <v>25</v>
      </c>
      <c r="D12196" t="s">
        <v>50</v>
      </c>
      <c r="E12196" t="s">
        <v>8721</v>
      </c>
      <c r="F12196" t="s">
        <v>52</v>
      </c>
      <c r="G12196" t="s">
        <v>47</v>
      </c>
      <c r="H12196" s="1">
        <v>44387</v>
      </c>
      <c r="I12196" s="1">
        <v>44421</v>
      </c>
      <c r="J12196" s="1">
        <v>44421</v>
      </c>
      <c r="K12196" t="s">
        <v>38</v>
      </c>
      <c r="L12196" t="str">
        <f>IF(OR(bank_loan_data[[#This Row],[loan_status]]="Fully Paid",bank_loan_data[[#This Row],[loan_status]]="Current"),"Good Loan","Bad Loan")</f>
        <v>Good Loan</v>
      </c>
      <c r="M12196" s="1">
        <v>44452</v>
      </c>
      <c r="N12196">
        <v>711879</v>
      </c>
      <c r="O12196" t="s">
        <v>20945</v>
      </c>
      <c r="P12196" t="s">
        <v>66</v>
      </c>
      <c r="Q12196" t="s">
        <v>28666</v>
      </c>
      <c r="R12196" t="s">
        <v>54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165</v>
      </c>
      <c r="C12197" t="s">
        <v>25</v>
      </c>
      <c r="D12197" t="s">
        <v>26</v>
      </c>
      <c r="E12197" t="s">
        <v>28277</v>
      </c>
      <c r="F12197" t="s">
        <v>87</v>
      </c>
      <c r="G12197" t="s">
        <v>47</v>
      </c>
      <c r="H12197" s="1">
        <v>44418</v>
      </c>
      <c r="I12197" s="1">
        <v>44269</v>
      </c>
      <c r="J12197" s="1">
        <v>44450</v>
      </c>
      <c r="K12197" t="s">
        <v>38</v>
      </c>
      <c r="L12197" t="str">
        <f>IF(OR(bank_loan_data[[#This Row],[loan_status]]="Fully Paid",bank_loan_data[[#This Row],[loan_status]]="Current"),"Good Loan","Bad Loan")</f>
        <v>Good Loan</v>
      </c>
      <c r="M12197" s="1">
        <v>44480</v>
      </c>
      <c r="N12197">
        <v>711880</v>
      </c>
      <c r="O12197" t="s">
        <v>28047</v>
      </c>
      <c r="P12197" t="s">
        <v>88</v>
      </c>
      <c r="Q12197" t="s">
        <v>28666</v>
      </c>
      <c r="R12197" t="s">
        <v>43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392</v>
      </c>
      <c r="C12198" t="s">
        <v>25</v>
      </c>
      <c r="D12198" t="s">
        <v>40</v>
      </c>
      <c r="E12198" t="s">
        <v>10467</v>
      </c>
      <c r="F12198" t="s">
        <v>28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8</v>
      </c>
      <c r="L12198" t="str">
        <f>IF(OR(bank_loan_data[[#This Row],[loan_status]]="Fully Paid",bank_loan_data[[#This Row],[loan_status]]="Current"),"Good Loan","Bad Loan")</f>
        <v>Good Loan</v>
      </c>
      <c r="M12198" s="1">
        <v>44452</v>
      </c>
      <c r="N12198">
        <v>711894</v>
      </c>
      <c r="O12198" t="s">
        <v>5769</v>
      </c>
      <c r="P12198" t="s">
        <v>42</v>
      </c>
      <c r="Q12198" t="s">
        <v>28666</v>
      </c>
      <c r="R12198" t="s">
        <v>43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30</v>
      </c>
      <c r="C12199" t="s">
        <v>25</v>
      </c>
      <c r="D12199" t="s">
        <v>124</v>
      </c>
      <c r="E12199" t="s">
        <v>15918</v>
      </c>
      <c r="F12199" t="s">
        <v>28</v>
      </c>
      <c r="G12199" t="s">
        <v>47</v>
      </c>
      <c r="H12199" s="1">
        <v>44387</v>
      </c>
      <c r="I12199" s="1">
        <v>44332</v>
      </c>
      <c r="J12199" s="1">
        <v>44541</v>
      </c>
      <c r="K12199" t="s">
        <v>38</v>
      </c>
      <c r="L12199" t="str">
        <f>IF(OR(bank_loan_data[[#This Row],[loan_status]]="Fully Paid",bank_loan_data[[#This Row],[loan_status]]="Current"),"Good Loan","Bad Loan")</f>
        <v>Good Loan</v>
      </c>
      <c r="M12199" s="1">
        <v>44572</v>
      </c>
      <c r="N12199">
        <v>711898</v>
      </c>
      <c r="O12199" t="s">
        <v>5769</v>
      </c>
      <c r="P12199" t="s">
        <v>57</v>
      </c>
      <c r="Q12199" t="s">
        <v>28667</v>
      </c>
      <c r="R12199" t="s">
        <v>43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128</v>
      </c>
      <c r="C12200" t="s">
        <v>25</v>
      </c>
      <c r="D12200" t="s">
        <v>107</v>
      </c>
      <c r="E12200" t="s">
        <v>2375</v>
      </c>
      <c r="F12200" t="s">
        <v>46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8</v>
      </c>
      <c r="L12200" t="str">
        <f>IF(OR(bank_loan_data[[#This Row],[loan_status]]="Fully Paid",bank_loan_data[[#This Row],[loan_status]]="Current"),"Good Loan","Bad Loan")</f>
        <v>Good Loan</v>
      </c>
      <c r="M12200" s="1">
        <v>44454</v>
      </c>
      <c r="N12200">
        <v>711911</v>
      </c>
      <c r="O12200" t="s">
        <v>5769</v>
      </c>
      <c r="P12200" t="s">
        <v>69</v>
      </c>
      <c r="Q12200" t="s">
        <v>28667</v>
      </c>
      <c r="R12200" t="s">
        <v>54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34</v>
      </c>
      <c r="C12201" t="s">
        <v>25</v>
      </c>
      <c r="D12201" t="s">
        <v>55</v>
      </c>
      <c r="E12201" t="s">
        <v>8778</v>
      </c>
      <c r="F12201" t="s">
        <v>46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8</v>
      </c>
      <c r="L12201" t="str">
        <f>IF(OR(bank_loan_data[[#This Row],[loan_status]]="Fully Paid",bank_loan_data[[#This Row],[loan_status]]="Current"),"Good Loan","Bad Loan")</f>
        <v>Good Loan</v>
      </c>
      <c r="M12201" s="1">
        <v>44268</v>
      </c>
      <c r="N12201">
        <v>711927</v>
      </c>
      <c r="O12201" t="s">
        <v>21726</v>
      </c>
      <c r="P12201" t="s">
        <v>82</v>
      </c>
      <c r="Q12201" t="s">
        <v>28666</v>
      </c>
      <c r="R12201" t="s">
        <v>33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60</v>
      </c>
      <c r="C12202" t="s">
        <v>25</v>
      </c>
      <c r="D12202" t="s">
        <v>107</v>
      </c>
      <c r="E12202" t="s">
        <v>2343</v>
      </c>
      <c r="F12202" t="s">
        <v>46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8</v>
      </c>
      <c r="L12202" t="str">
        <f>IF(OR(bank_loan_data[[#This Row],[loan_status]]="Fully Paid",bank_loan_data[[#This Row],[loan_status]]="Current"),"Good Loan","Bad Loan")</f>
        <v>Good Loan</v>
      </c>
      <c r="M12202" s="1">
        <v>44452</v>
      </c>
      <c r="N12202">
        <v>711945</v>
      </c>
      <c r="O12202" t="s">
        <v>5769</v>
      </c>
      <c r="P12202" t="s">
        <v>48</v>
      </c>
      <c r="Q12202" t="s">
        <v>28666</v>
      </c>
      <c r="R12202" t="s">
        <v>33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24</v>
      </c>
      <c r="C12203" t="s">
        <v>25</v>
      </c>
      <c r="D12203" t="s">
        <v>26</v>
      </c>
      <c r="E12203" t="s">
        <v>649</v>
      </c>
      <c r="F12203" t="s">
        <v>28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8</v>
      </c>
      <c r="L12203" t="str">
        <f>IF(OR(bank_loan_data[[#This Row],[loan_status]]="Fully Paid",bank_loan_data[[#This Row],[loan_status]]="Current"),"Good Loan","Bad Loan")</f>
        <v>Good Loan</v>
      </c>
      <c r="M12203" s="1">
        <v>44358</v>
      </c>
      <c r="N12203">
        <v>711946</v>
      </c>
      <c r="O12203" t="s">
        <v>20945</v>
      </c>
      <c r="P12203" t="s">
        <v>32</v>
      </c>
      <c r="Q12203" t="s">
        <v>28666</v>
      </c>
      <c r="R12203" t="s">
        <v>54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7</v>
      </c>
      <c r="C12204" t="s">
        <v>25</v>
      </c>
      <c r="D12204" t="s">
        <v>40</v>
      </c>
      <c r="E12204" t="s">
        <v>1413</v>
      </c>
      <c r="F12204" t="s">
        <v>52</v>
      </c>
      <c r="G12204" t="s">
        <v>47</v>
      </c>
      <c r="H12204" s="1">
        <v>44387</v>
      </c>
      <c r="I12204" s="1">
        <v>44423</v>
      </c>
      <c r="J12204" s="1">
        <v>44423</v>
      </c>
      <c r="K12204" t="s">
        <v>38</v>
      </c>
      <c r="L12204" t="str">
        <f>IF(OR(bank_loan_data[[#This Row],[loan_status]]="Fully Paid",bank_loan_data[[#This Row],[loan_status]]="Current"),"Good Loan","Bad Loan")</f>
        <v>Good Loan</v>
      </c>
      <c r="M12204" s="1">
        <v>44454</v>
      </c>
      <c r="N12204">
        <v>711964</v>
      </c>
      <c r="O12204" t="s">
        <v>31</v>
      </c>
      <c r="P12204" t="s">
        <v>66</v>
      </c>
      <c r="Q12204" t="s">
        <v>28667</v>
      </c>
      <c r="R12204" t="s">
        <v>54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51</v>
      </c>
      <c r="C12205" t="s">
        <v>25</v>
      </c>
      <c r="D12205" t="s">
        <v>50</v>
      </c>
      <c r="E12205" t="s">
        <v>15162</v>
      </c>
      <c r="F12205" t="s">
        <v>37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8</v>
      </c>
      <c r="L12205" t="str">
        <f>IF(OR(bank_loan_data[[#This Row],[loan_status]]="Fully Paid",bank_loan_data[[#This Row],[loan_status]]="Current"),"Good Loan","Bad Loan")</f>
        <v>Good Loan</v>
      </c>
      <c r="M12205" s="1">
        <v>44540</v>
      </c>
      <c r="N12205">
        <v>711973</v>
      </c>
      <c r="O12205" t="s">
        <v>5769</v>
      </c>
      <c r="P12205" t="s">
        <v>1140</v>
      </c>
      <c r="Q12205" t="s">
        <v>28666</v>
      </c>
      <c r="R12205" t="s">
        <v>54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34</v>
      </c>
      <c r="C12206" t="s">
        <v>25</v>
      </c>
      <c r="D12206" t="s">
        <v>50</v>
      </c>
      <c r="E12206" t="s">
        <v>8736</v>
      </c>
      <c r="F12206" t="s">
        <v>52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8</v>
      </c>
      <c r="L12206" t="str">
        <f>IF(OR(bank_loan_data[[#This Row],[loan_status]]="Fully Paid",bank_loan_data[[#This Row],[loan_status]]="Current"),"Good Loan","Bad Loan")</f>
        <v>Good Loan</v>
      </c>
      <c r="M12206" s="1">
        <v>44541</v>
      </c>
      <c r="N12206">
        <v>711980</v>
      </c>
      <c r="O12206" t="s">
        <v>5769</v>
      </c>
      <c r="P12206" t="s">
        <v>98</v>
      </c>
      <c r="Q12206" t="s">
        <v>28666</v>
      </c>
      <c r="R12206" t="s">
        <v>43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83</v>
      </c>
      <c r="C12207" t="s">
        <v>25</v>
      </c>
      <c r="D12207" t="s">
        <v>124</v>
      </c>
      <c r="E12207" t="s">
        <v>22010</v>
      </c>
      <c r="F12207" t="s">
        <v>46</v>
      </c>
      <c r="G12207" t="s">
        <v>47</v>
      </c>
      <c r="H12207" s="1">
        <v>44238</v>
      </c>
      <c r="I12207" s="1">
        <v>44544</v>
      </c>
      <c r="J12207" s="1">
        <v>44450</v>
      </c>
      <c r="K12207" t="s">
        <v>38</v>
      </c>
      <c r="L12207" t="str">
        <f>IF(OR(bank_loan_data[[#This Row],[loan_status]]="Fully Paid",bank_loan_data[[#This Row],[loan_status]]="Current"),"Good Loan","Bad Loan")</f>
        <v>Good Loan</v>
      </c>
      <c r="M12207" s="1">
        <v>44480</v>
      </c>
      <c r="N12207">
        <v>712000</v>
      </c>
      <c r="O12207" t="s">
        <v>21726</v>
      </c>
      <c r="P12207" t="s">
        <v>74</v>
      </c>
      <c r="Q12207" t="s">
        <v>28666</v>
      </c>
      <c r="R12207" t="s">
        <v>43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191</v>
      </c>
      <c r="C12208" t="s">
        <v>25</v>
      </c>
      <c r="D12208" t="s">
        <v>40</v>
      </c>
      <c r="E12208" t="s">
        <v>18804</v>
      </c>
      <c r="F12208" t="s">
        <v>87</v>
      </c>
      <c r="G12208" t="s">
        <v>47</v>
      </c>
      <c r="H12208" s="1">
        <v>44418</v>
      </c>
      <c r="I12208" s="1">
        <v>44240</v>
      </c>
      <c r="J12208" s="1">
        <v>44209</v>
      </c>
      <c r="K12208" t="s">
        <v>38</v>
      </c>
      <c r="L12208" t="str">
        <f>IF(OR(bank_loan_data[[#This Row],[loan_status]]="Fully Paid",bank_loan_data[[#This Row],[loan_status]]="Current"),"Good Loan","Bad Loan")</f>
        <v>Good Loan</v>
      </c>
      <c r="M12208" s="1">
        <v>44240</v>
      </c>
      <c r="N12208">
        <v>712008</v>
      </c>
      <c r="O12208" t="s">
        <v>5769</v>
      </c>
      <c r="P12208" t="s">
        <v>138</v>
      </c>
      <c r="Q12208" t="s">
        <v>28667</v>
      </c>
      <c r="R12208" t="s">
        <v>54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35</v>
      </c>
      <c r="C12209" t="s">
        <v>25</v>
      </c>
      <c r="D12209" t="s">
        <v>75</v>
      </c>
      <c r="E12209" t="s">
        <v>4576</v>
      </c>
      <c r="F12209" t="s">
        <v>87</v>
      </c>
      <c r="G12209" t="s">
        <v>62</v>
      </c>
      <c r="H12209" s="1">
        <v>44387</v>
      </c>
      <c r="I12209" s="1">
        <v>44332</v>
      </c>
      <c r="J12209" s="1">
        <v>44423</v>
      </c>
      <c r="K12209" t="s">
        <v>38</v>
      </c>
      <c r="L12209" t="str">
        <f>IF(OR(bank_loan_data[[#This Row],[loan_status]]="Fully Paid",bank_loan_data[[#This Row],[loan_status]]="Current"),"Good Loan","Bad Loan")</f>
        <v>Good Loan</v>
      </c>
      <c r="M12209" s="1">
        <v>44454</v>
      </c>
      <c r="N12209">
        <v>708107</v>
      </c>
      <c r="O12209" t="s">
        <v>1516</v>
      </c>
      <c r="P12209" t="s">
        <v>901</v>
      </c>
      <c r="Q12209" t="s">
        <v>28667</v>
      </c>
      <c r="R12209" t="s">
        <v>33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34</v>
      </c>
      <c r="C12210" t="s">
        <v>25</v>
      </c>
      <c r="D12210" t="s">
        <v>50</v>
      </c>
      <c r="E12210" t="s">
        <v>6655</v>
      </c>
      <c r="F12210" t="s">
        <v>52</v>
      </c>
      <c r="G12210" t="s">
        <v>47</v>
      </c>
      <c r="H12210" s="1">
        <v>44387</v>
      </c>
      <c r="I12210" s="1">
        <v>44421</v>
      </c>
      <c r="J12210" s="1">
        <v>44421</v>
      </c>
      <c r="K12210" t="s">
        <v>38</v>
      </c>
      <c r="L12210" t="str">
        <f>IF(OR(bank_loan_data[[#This Row],[loan_status]]="Fully Paid",bank_loan_data[[#This Row],[loan_status]]="Current"),"Good Loan","Bad Loan")</f>
        <v>Good Loan</v>
      </c>
      <c r="M12210" s="1">
        <v>44452</v>
      </c>
      <c r="N12210">
        <v>712121</v>
      </c>
      <c r="O12210" t="s">
        <v>21726</v>
      </c>
      <c r="P12210" t="s">
        <v>53</v>
      </c>
      <c r="Q12210" t="s">
        <v>28666</v>
      </c>
      <c r="R12210" t="s">
        <v>43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34</v>
      </c>
      <c r="C12211" t="s">
        <v>25</v>
      </c>
      <c r="D12211" t="s">
        <v>50</v>
      </c>
      <c r="E12211" t="s">
        <v>11634</v>
      </c>
      <c r="F12211" t="s">
        <v>46</v>
      </c>
      <c r="G12211" t="s">
        <v>47</v>
      </c>
      <c r="H12211" s="1">
        <v>44387</v>
      </c>
      <c r="I12211" s="1">
        <v>44332</v>
      </c>
      <c r="J12211" s="1">
        <v>44299</v>
      </c>
      <c r="K12211" t="s">
        <v>38</v>
      </c>
      <c r="L12211" t="str">
        <f>IF(OR(bank_loan_data[[#This Row],[loan_status]]="Fully Paid",bank_loan_data[[#This Row],[loan_status]]="Current"),"Good Loan","Bad Loan")</f>
        <v>Good Loan</v>
      </c>
      <c r="M12211" s="1">
        <v>44329</v>
      </c>
      <c r="N12211">
        <v>712173</v>
      </c>
      <c r="O12211" t="s">
        <v>5769</v>
      </c>
      <c r="P12211" t="s">
        <v>74</v>
      </c>
      <c r="Q12211" t="s">
        <v>28666</v>
      </c>
      <c r="R12211" t="s">
        <v>54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146</v>
      </c>
      <c r="C12212" t="s">
        <v>25</v>
      </c>
      <c r="D12212" t="s">
        <v>75</v>
      </c>
      <c r="E12212" t="s">
        <v>4697</v>
      </c>
      <c r="F12212" t="s">
        <v>52</v>
      </c>
      <c r="G12212" t="s">
        <v>47</v>
      </c>
      <c r="H12212" s="1">
        <v>44449</v>
      </c>
      <c r="I12212" s="1">
        <v>44271</v>
      </c>
      <c r="J12212" s="1">
        <v>44238</v>
      </c>
      <c r="K12212" t="s">
        <v>38</v>
      </c>
      <c r="L12212" t="str">
        <f>IF(OR(bank_loan_data[[#This Row],[loan_status]]="Fully Paid",bank_loan_data[[#This Row],[loan_status]]="Current"),"Good Loan","Bad Loan")</f>
        <v>Good Loan</v>
      </c>
      <c r="M12212" s="1">
        <v>44266</v>
      </c>
      <c r="N12212">
        <v>712266</v>
      </c>
      <c r="O12212" t="s">
        <v>26726</v>
      </c>
      <c r="P12212" t="s">
        <v>63</v>
      </c>
      <c r="Q12212" t="s">
        <v>28666</v>
      </c>
      <c r="R12212" t="s">
        <v>54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44</v>
      </c>
      <c r="C12213" t="s">
        <v>25</v>
      </c>
      <c r="D12213" t="s">
        <v>50</v>
      </c>
      <c r="E12213" t="s">
        <v>14240</v>
      </c>
      <c r="F12213" t="s">
        <v>28</v>
      </c>
      <c r="G12213" t="s">
        <v>47</v>
      </c>
      <c r="H12213" s="1">
        <v>44418</v>
      </c>
      <c r="I12213" s="1">
        <v>44514</v>
      </c>
      <c r="J12213" s="1">
        <v>44421</v>
      </c>
      <c r="K12213" t="s">
        <v>38</v>
      </c>
      <c r="L12213" t="str">
        <f>IF(OR(bank_loan_data[[#This Row],[loan_status]]="Fully Paid",bank_loan_data[[#This Row],[loan_status]]="Current"),"Good Loan","Bad Loan")</f>
        <v>Good Loan</v>
      </c>
      <c r="M12213" s="1">
        <v>44452</v>
      </c>
      <c r="N12213">
        <v>712279</v>
      </c>
      <c r="O12213" t="s">
        <v>5769</v>
      </c>
      <c r="P12213" t="s">
        <v>32</v>
      </c>
      <c r="Q12213" t="s">
        <v>28666</v>
      </c>
      <c r="R12213" t="s">
        <v>54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60</v>
      </c>
      <c r="C12214" t="s">
        <v>25</v>
      </c>
      <c r="D12214" t="s">
        <v>50</v>
      </c>
      <c r="E12214" t="s">
        <v>1225</v>
      </c>
      <c r="F12214" t="s">
        <v>28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8</v>
      </c>
      <c r="L12214" t="str">
        <f>IF(OR(bank_loan_data[[#This Row],[loan_status]]="Fully Paid",bank_loan_data[[#This Row],[loan_status]]="Current"),"Good Loan","Bad Loan")</f>
        <v>Good Loan</v>
      </c>
      <c r="M12214" s="1">
        <v>44362</v>
      </c>
      <c r="N12214">
        <v>712302</v>
      </c>
      <c r="O12214" t="s">
        <v>31</v>
      </c>
      <c r="P12214" t="s">
        <v>57</v>
      </c>
      <c r="Q12214" t="s">
        <v>28667</v>
      </c>
      <c r="R12214" t="s">
        <v>43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35</v>
      </c>
      <c r="C12215" t="s">
        <v>25</v>
      </c>
      <c r="D12215" t="s">
        <v>75</v>
      </c>
      <c r="E12215" t="s">
        <v>1461</v>
      </c>
      <c r="F12215" t="s">
        <v>46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8</v>
      </c>
      <c r="L12215" t="str">
        <f>IF(OR(bank_loan_data[[#This Row],[loan_status]]="Fully Paid",bank_loan_data[[#This Row],[loan_status]]="Current"),"Good Loan","Bad Loan")</f>
        <v>Good Loan</v>
      </c>
      <c r="M12215" s="1">
        <v>44452</v>
      </c>
      <c r="N12215">
        <v>712305</v>
      </c>
      <c r="O12215" t="s">
        <v>31</v>
      </c>
      <c r="P12215" t="s">
        <v>82</v>
      </c>
      <c r="Q12215" t="s">
        <v>28667</v>
      </c>
      <c r="R12215" t="s">
        <v>54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24</v>
      </c>
      <c r="C12216" t="s">
        <v>25</v>
      </c>
      <c r="D12216" t="s">
        <v>40</v>
      </c>
      <c r="E12216" t="s">
        <v>119</v>
      </c>
      <c r="F12216" t="s">
        <v>37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8</v>
      </c>
      <c r="L12216" t="str">
        <f>IF(OR(bank_loan_data[[#This Row],[loan_status]]="Fully Paid",bank_loan_data[[#This Row],[loan_status]]="Current"),"Good Loan","Bad Loan")</f>
        <v>Good Loan</v>
      </c>
      <c r="M12216" s="1">
        <v>44268</v>
      </c>
      <c r="N12216">
        <v>712312</v>
      </c>
      <c r="O12216" t="s">
        <v>20945</v>
      </c>
      <c r="P12216" t="s">
        <v>1140</v>
      </c>
      <c r="Q12216" t="s">
        <v>28666</v>
      </c>
      <c r="R12216" t="s">
        <v>54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128</v>
      </c>
      <c r="C12217" t="s">
        <v>25</v>
      </c>
      <c r="D12217" t="s">
        <v>40</v>
      </c>
      <c r="E12217" t="s">
        <v>849</v>
      </c>
      <c r="F12217" t="s">
        <v>28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8</v>
      </c>
      <c r="L12217" t="str">
        <f>IF(OR(bank_loan_data[[#This Row],[loan_status]]="Fully Paid",bank_loan_data[[#This Row],[loan_status]]="Current"),"Good Loan","Bad Loan")</f>
        <v>Good Loan</v>
      </c>
      <c r="M12217" s="1">
        <v>44452</v>
      </c>
      <c r="N12217">
        <v>712316</v>
      </c>
      <c r="O12217" t="s">
        <v>31</v>
      </c>
      <c r="P12217" t="s">
        <v>57</v>
      </c>
      <c r="Q12217" t="s">
        <v>28666</v>
      </c>
      <c r="R12217" t="s">
        <v>33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191</v>
      </c>
      <c r="C12218" t="s">
        <v>25</v>
      </c>
      <c r="D12218" t="s">
        <v>40</v>
      </c>
      <c r="E12218" t="s">
        <v>14424</v>
      </c>
      <c r="F12218" t="s">
        <v>87</v>
      </c>
      <c r="G12218" t="s">
        <v>47</v>
      </c>
      <c r="H12218" s="1">
        <v>44418</v>
      </c>
      <c r="I12218" s="1">
        <v>44271</v>
      </c>
      <c r="J12218" s="1">
        <v>44389</v>
      </c>
      <c r="K12218" t="s">
        <v>38</v>
      </c>
      <c r="L12218" t="str">
        <f>IF(OR(bank_loan_data[[#This Row],[loan_status]]="Fully Paid",bank_loan_data[[#This Row],[loan_status]]="Current"),"Good Loan","Bad Loan")</f>
        <v>Good Loan</v>
      </c>
      <c r="M12218" s="1">
        <v>44420</v>
      </c>
      <c r="N12218">
        <v>712332</v>
      </c>
      <c r="O12218" t="s">
        <v>5769</v>
      </c>
      <c r="P12218" t="s">
        <v>109</v>
      </c>
      <c r="Q12218" t="s">
        <v>28666</v>
      </c>
      <c r="R12218" t="s">
        <v>54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128</v>
      </c>
      <c r="C12219" t="s">
        <v>25</v>
      </c>
      <c r="D12219" t="s">
        <v>107</v>
      </c>
      <c r="E12219" t="s">
        <v>28647</v>
      </c>
      <c r="F12219" t="s">
        <v>87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8</v>
      </c>
      <c r="L12219" t="str">
        <f>IF(OR(bank_loan_data[[#This Row],[loan_status]]="Fully Paid",bank_loan_data[[#This Row],[loan_status]]="Current"),"Good Loan","Bad Loan")</f>
        <v>Good Loan</v>
      </c>
      <c r="M12219" s="1">
        <v>44267</v>
      </c>
      <c r="N12219">
        <v>712384</v>
      </c>
      <c r="O12219" t="s">
        <v>28047</v>
      </c>
      <c r="P12219" t="s">
        <v>138</v>
      </c>
      <c r="Q12219" t="s">
        <v>28667</v>
      </c>
      <c r="R12219" t="s">
        <v>54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4</v>
      </c>
      <c r="C12220" t="s">
        <v>25</v>
      </c>
      <c r="D12220" t="s">
        <v>50</v>
      </c>
      <c r="E12220" t="s">
        <v>2769</v>
      </c>
      <c r="F12220" t="s">
        <v>46</v>
      </c>
      <c r="G12220" t="s">
        <v>47</v>
      </c>
      <c r="H12220" s="1">
        <v>44387</v>
      </c>
      <c r="I12220" s="1">
        <v>44331</v>
      </c>
      <c r="J12220" s="1">
        <v>44331</v>
      </c>
      <c r="K12220" t="s">
        <v>38</v>
      </c>
      <c r="L12220" t="str">
        <f>IF(OR(bank_loan_data[[#This Row],[loan_status]]="Fully Paid",bank_loan_data[[#This Row],[loan_status]]="Current"),"Good Loan","Bad Loan")</f>
        <v>Good Loan</v>
      </c>
      <c r="M12220" s="1">
        <v>44362</v>
      </c>
      <c r="N12220">
        <v>712397</v>
      </c>
      <c r="O12220" t="s">
        <v>20945</v>
      </c>
      <c r="P12220" t="s">
        <v>82</v>
      </c>
      <c r="Q12220" t="s">
        <v>28667</v>
      </c>
      <c r="R12220" t="s">
        <v>54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7</v>
      </c>
      <c r="C12221" t="s">
        <v>25</v>
      </c>
      <c r="D12221" t="s">
        <v>75</v>
      </c>
      <c r="E12221" t="s">
        <v>16044</v>
      </c>
      <c r="F12221" t="s">
        <v>87</v>
      </c>
      <c r="G12221" t="s">
        <v>62</v>
      </c>
      <c r="H12221" s="1">
        <v>44387</v>
      </c>
      <c r="I12221" s="1">
        <v>44302</v>
      </c>
      <c r="J12221" s="1">
        <v>44299</v>
      </c>
      <c r="K12221" t="s">
        <v>38</v>
      </c>
      <c r="L12221" t="str">
        <f>IF(OR(bank_loan_data[[#This Row],[loan_status]]="Fully Paid",bank_loan_data[[#This Row],[loan_status]]="Current"),"Good Loan","Bad Loan")</f>
        <v>Good Loan</v>
      </c>
      <c r="M12221" s="1">
        <v>44329</v>
      </c>
      <c r="N12221">
        <v>712400</v>
      </c>
      <c r="O12221" t="s">
        <v>5769</v>
      </c>
      <c r="P12221" t="s">
        <v>109</v>
      </c>
      <c r="Q12221" t="s">
        <v>28667</v>
      </c>
      <c r="R12221" t="s">
        <v>43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86</v>
      </c>
      <c r="C12222" t="s">
        <v>25</v>
      </c>
      <c r="D12222" t="s">
        <v>107</v>
      </c>
      <c r="E12222" t="s">
        <v>20911</v>
      </c>
      <c r="F12222" t="s">
        <v>46</v>
      </c>
      <c r="G12222" t="s">
        <v>47</v>
      </c>
      <c r="H12222" s="1">
        <v>44387</v>
      </c>
      <c r="I12222" s="1">
        <v>44271</v>
      </c>
      <c r="J12222" s="1">
        <v>44242</v>
      </c>
      <c r="K12222" t="s">
        <v>38</v>
      </c>
      <c r="L12222" t="str">
        <f>IF(OR(bank_loan_data[[#This Row],[loan_status]]="Fully Paid",bank_loan_data[[#This Row],[loan_status]]="Current"),"Good Loan","Bad Loan")</f>
        <v>Good Loan</v>
      </c>
      <c r="M12222" s="1">
        <v>44270</v>
      </c>
      <c r="N12222">
        <v>712412</v>
      </c>
      <c r="O12222" t="s">
        <v>19467</v>
      </c>
      <c r="P12222" t="s">
        <v>48</v>
      </c>
      <c r="Q12222" t="s">
        <v>28667</v>
      </c>
      <c r="R12222" t="s">
        <v>54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51</v>
      </c>
      <c r="C12223" t="s">
        <v>25</v>
      </c>
      <c r="D12223" t="s">
        <v>55</v>
      </c>
      <c r="E12223" t="s">
        <v>1218</v>
      </c>
      <c r="F12223" t="s">
        <v>46</v>
      </c>
      <c r="G12223" t="s">
        <v>47</v>
      </c>
      <c r="H12223" s="1">
        <v>44418</v>
      </c>
      <c r="I12223" s="1">
        <v>44332</v>
      </c>
      <c r="J12223" s="1">
        <v>44482</v>
      </c>
      <c r="K12223" t="s">
        <v>38</v>
      </c>
      <c r="L12223" t="str">
        <f>IF(OR(bank_loan_data[[#This Row],[loan_status]]="Fully Paid",bank_loan_data[[#This Row],[loan_status]]="Current"),"Good Loan","Bad Loan")</f>
        <v>Good Loan</v>
      </c>
      <c r="M12223" s="1">
        <v>44513</v>
      </c>
      <c r="N12223">
        <v>712413</v>
      </c>
      <c r="O12223" t="s">
        <v>31</v>
      </c>
      <c r="P12223" t="s">
        <v>69</v>
      </c>
      <c r="Q12223" t="s">
        <v>28667</v>
      </c>
      <c r="R12223" t="s">
        <v>43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34</v>
      </c>
      <c r="C12224" t="s">
        <v>25</v>
      </c>
      <c r="D12224" t="s">
        <v>50</v>
      </c>
      <c r="E12224" t="s">
        <v>17287</v>
      </c>
      <c r="F12224" t="s">
        <v>87</v>
      </c>
      <c r="G12224" t="s">
        <v>47</v>
      </c>
      <c r="H12224" s="1">
        <v>44387</v>
      </c>
      <c r="I12224" s="1">
        <v>44239</v>
      </c>
      <c r="J12224" s="1">
        <v>44239</v>
      </c>
      <c r="K12224" t="s">
        <v>38</v>
      </c>
      <c r="L12224" t="str">
        <f>IF(OR(bank_loan_data[[#This Row],[loan_status]]="Fully Paid",bank_loan_data[[#This Row],[loan_status]]="Current"),"Good Loan","Bad Loan")</f>
        <v>Good Loan</v>
      </c>
      <c r="M12224" s="1">
        <v>44267</v>
      </c>
      <c r="N12224">
        <v>712434</v>
      </c>
      <c r="O12224" t="s">
        <v>28047</v>
      </c>
      <c r="P12224" t="s">
        <v>372</v>
      </c>
      <c r="Q12224" t="s">
        <v>28667</v>
      </c>
      <c r="R12224" t="s">
        <v>54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64</v>
      </c>
      <c r="C12225" t="s">
        <v>25</v>
      </c>
      <c r="D12225" t="s">
        <v>50</v>
      </c>
      <c r="F12225" t="s">
        <v>46</v>
      </c>
      <c r="G12225" t="s">
        <v>62</v>
      </c>
      <c r="H12225" s="1">
        <v>44418</v>
      </c>
      <c r="I12225" s="1">
        <v>44332</v>
      </c>
      <c r="J12225" s="1">
        <v>44511</v>
      </c>
      <c r="K12225" t="s">
        <v>38</v>
      </c>
      <c r="L12225" t="str">
        <f>IF(OR(bank_loan_data[[#This Row],[loan_status]]="Fully Paid",bank_loan_data[[#This Row],[loan_status]]="Current"),"Good Loan","Bad Loan")</f>
        <v>Good Loan</v>
      </c>
      <c r="M12225" s="1">
        <v>44541</v>
      </c>
      <c r="N12225">
        <v>712439</v>
      </c>
      <c r="O12225" t="s">
        <v>20945</v>
      </c>
      <c r="P12225" t="s">
        <v>74</v>
      </c>
      <c r="Q12225" t="s">
        <v>28666</v>
      </c>
      <c r="R12225" t="s">
        <v>43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44</v>
      </c>
      <c r="C12226" t="s">
        <v>25</v>
      </c>
      <c r="D12226" t="s">
        <v>50</v>
      </c>
      <c r="E12226" t="s">
        <v>6877</v>
      </c>
      <c r="F12226" t="s">
        <v>37</v>
      </c>
      <c r="G12226" t="s">
        <v>47</v>
      </c>
      <c r="H12226" s="1">
        <v>44387</v>
      </c>
      <c r="I12226" s="1">
        <v>44332</v>
      </c>
      <c r="J12226" s="1">
        <v>44481</v>
      </c>
      <c r="K12226" t="s">
        <v>38</v>
      </c>
      <c r="L12226" t="str">
        <f>IF(OR(bank_loan_data[[#This Row],[loan_status]]="Fully Paid",bank_loan_data[[#This Row],[loan_status]]="Current"),"Good Loan","Bad Loan")</f>
        <v>Good Loan</v>
      </c>
      <c r="M12226" s="1">
        <v>44512</v>
      </c>
      <c r="N12226">
        <v>712463</v>
      </c>
      <c r="O12226" t="s">
        <v>5769</v>
      </c>
      <c r="P12226" t="s">
        <v>611</v>
      </c>
      <c r="Q12226" t="s">
        <v>28667</v>
      </c>
      <c r="R12226" t="s">
        <v>33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49</v>
      </c>
      <c r="C12227" t="s">
        <v>25</v>
      </c>
      <c r="D12227" t="s">
        <v>75</v>
      </c>
      <c r="E12227" t="s">
        <v>10300</v>
      </c>
      <c r="F12227" t="s">
        <v>28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8</v>
      </c>
      <c r="L12227" t="str">
        <f>IF(OR(bank_loan_data[[#This Row],[loan_status]]="Fully Paid",bank_loan_data[[#This Row],[loan_status]]="Current"),"Good Loan","Bad Loan")</f>
        <v>Good Loan</v>
      </c>
      <c r="M12227" s="1">
        <v>44452</v>
      </c>
      <c r="N12227">
        <v>639837</v>
      </c>
      <c r="O12227" t="s">
        <v>5769</v>
      </c>
      <c r="P12227" t="s">
        <v>32</v>
      </c>
      <c r="Q12227" t="s">
        <v>28666</v>
      </c>
      <c r="R12227" t="s">
        <v>43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60</v>
      </c>
      <c r="C12228" t="s">
        <v>25</v>
      </c>
      <c r="D12228" t="s">
        <v>90</v>
      </c>
      <c r="E12228" t="s">
        <v>3435</v>
      </c>
      <c r="F12228" t="s">
        <v>87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8</v>
      </c>
      <c r="L12228" t="str">
        <f>IF(OR(bank_loan_data[[#This Row],[loan_status]]="Fully Paid",bank_loan_data[[#This Row],[loan_status]]="Current"),"Good Loan","Bad Loan")</f>
        <v>Good Loan</v>
      </c>
      <c r="M12228" s="1">
        <v>44452</v>
      </c>
      <c r="N12228">
        <v>712499</v>
      </c>
      <c r="O12228" t="s">
        <v>1516</v>
      </c>
      <c r="P12228" t="s">
        <v>88</v>
      </c>
      <c r="Q12228" t="s">
        <v>28666</v>
      </c>
      <c r="R12228" t="s">
        <v>43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60</v>
      </c>
      <c r="C12229" t="s">
        <v>25</v>
      </c>
      <c r="D12229" t="s">
        <v>26</v>
      </c>
      <c r="E12229" t="s">
        <v>24910</v>
      </c>
      <c r="F12229" t="s">
        <v>52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8</v>
      </c>
      <c r="L12229" t="str">
        <f>IF(OR(bank_loan_data[[#This Row],[loan_status]]="Fully Paid",bank_loan_data[[#This Row],[loan_status]]="Current"),"Good Loan","Bad Loan")</f>
        <v>Good Loan</v>
      </c>
      <c r="M12229" s="1">
        <v>44452</v>
      </c>
      <c r="N12229">
        <v>712502</v>
      </c>
      <c r="O12229" t="s">
        <v>20945</v>
      </c>
      <c r="P12229" t="s">
        <v>63</v>
      </c>
      <c r="Q12229" t="s">
        <v>28666</v>
      </c>
      <c r="R12229" t="s">
        <v>43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56</v>
      </c>
      <c r="C12230" t="s">
        <v>25</v>
      </c>
      <c r="D12230" t="s">
        <v>55</v>
      </c>
      <c r="E12230" t="s">
        <v>9778</v>
      </c>
      <c r="F12230" t="s">
        <v>46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8</v>
      </c>
      <c r="L12230" t="str">
        <f>IF(OR(bank_loan_data[[#This Row],[loan_status]]="Fully Paid",bank_loan_data[[#This Row],[loan_status]]="Current"),"Good Loan","Bad Loan")</f>
        <v>Good Loan</v>
      </c>
      <c r="M12230" s="1">
        <v>44481</v>
      </c>
      <c r="N12230">
        <v>712532</v>
      </c>
      <c r="O12230" t="s">
        <v>5769</v>
      </c>
      <c r="P12230" t="s">
        <v>72</v>
      </c>
      <c r="Q12230" t="s">
        <v>28666</v>
      </c>
      <c r="R12230" t="s">
        <v>43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49</v>
      </c>
      <c r="C12231" t="s">
        <v>25</v>
      </c>
      <c r="D12231" t="s">
        <v>90</v>
      </c>
      <c r="E12231" t="s">
        <v>17901</v>
      </c>
      <c r="F12231" t="s">
        <v>28</v>
      </c>
      <c r="G12231" t="s">
        <v>47</v>
      </c>
      <c r="H12231" s="1">
        <v>44418</v>
      </c>
      <c r="I12231" s="1">
        <v>44270</v>
      </c>
      <c r="J12231" s="1">
        <v>44270</v>
      </c>
      <c r="K12231" t="s">
        <v>38</v>
      </c>
      <c r="L12231" t="str">
        <f>IF(OR(bank_loan_data[[#This Row],[loan_status]]="Fully Paid",bank_loan_data[[#This Row],[loan_status]]="Current"),"Good Loan","Bad Loan")</f>
        <v>Good Loan</v>
      </c>
      <c r="M12231" s="1">
        <v>44301</v>
      </c>
      <c r="N12231">
        <v>712533</v>
      </c>
      <c r="O12231" t="s">
        <v>5769</v>
      </c>
      <c r="P12231" t="s">
        <v>57</v>
      </c>
      <c r="Q12231" t="s">
        <v>28667</v>
      </c>
      <c r="R12231" t="s">
        <v>54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56</v>
      </c>
      <c r="C12232" t="s">
        <v>25</v>
      </c>
      <c r="D12232" t="s">
        <v>50</v>
      </c>
      <c r="E12232" t="s">
        <v>9610</v>
      </c>
      <c r="F12232" t="s">
        <v>46</v>
      </c>
      <c r="G12232" t="s">
        <v>47</v>
      </c>
      <c r="H12232" s="1">
        <v>44387</v>
      </c>
      <c r="I12232" s="1">
        <v>44423</v>
      </c>
      <c r="J12232" s="1">
        <v>44423</v>
      </c>
      <c r="K12232" t="s">
        <v>38</v>
      </c>
      <c r="L12232" t="str">
        <f>IF(OR(bank_loan_data[[#This Row],[loan_status]]="Fully Paid",bank_loan_data[[#This Row],[loan_status]]="Current"),"Good Loan","Bad Loan")</f>
        <v>Good Loan</v>
      </c>
      <c r="M12232" s="1">
        <v>44454</v>
      </c>
      <c r="N12232">
        <v>712636</v>
      </c>
      <c r="O12232" t="s">
        <v>21726</v>
      </c>
      <c r="P12232" t="s">
        <v>74</v>
      </c>
      <c r="Q12232" t="s">
        <v>28667</v>
      </c>
      <c r="R12232" t="s">
        <v>43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83</v>
      </c>
      <c r="C12233" t="s">
        <v>25</v>
      </c>
      <c r="D12233" t="s">
        <v>80</v>
      </c>
      <c r="E12233" t="s">
        <v>16944</v>
      </c>
      <c r="F12233" t="s">
        <v>46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8</v>
      </c>
      <c r="L12233" t="str">
        <f>IF(OR(bank_loan_data[[#This Row],[loan_status]]="Fully Paid",bank_loan_data[[#This Row],[loan_status]]="Current"),"Good Loan","Bad Loan")</f>
        <v>Good Loan</v>
      </c>
      <c r="M12233" s="1">
        <v>44454</v>
      </c>
      <c r="N12233">
        <v>712637</v>
      </c>
      <c r="O12233" t="s">
        <v>5769</v>
      </c>
      <c r="P12233" t="s">
        <v>72</v>
      </c>
      <c r="Q12233" t="s">
        <v>28667</v>
      </c>
      <c r="R12233" t="s">
        <v>33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34</v>
      </c>
      <c r="C12234" t="s">
        <v>25</v>
      </c>
      <c r="D12234" t="s">
        <v>75</v>
      </c>
      <c r="E12234" t="s">
        <v>3257</v>
      </c>
      <c r="F12234" t="s">
        <v>28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8</v>
      </c>
      <c r="L12234" t="str">
        <f>IF(OR(bank_loan_data[[#This Row],[loan_status]]="Fully Paid",bank_loan_data[[#This Row],[loan_status]]="Current"),"Good Loan","Bad Loan")</f>
        <v>Good Loan</v>
      </c>
      <c r="M12234" s="1">
        <v>44268</v>
      </c>
      <c r="N12234">
        <v>712650</v>
      </c>
      <c r="O12234" t="s">
        <v>1516</v>
      </c>
      <c r="P12234" t="s">
        <v>57</v>
      </c>
      <c r="Q12234" t="s">
        <v>28666</v>
      </c>
      <c r="R12234" t="s">
        <v>43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338</v>
      </c>
      <c r="C12235" t="s">
        <v>25</v>
      </c>
      <c r="D12235" t="s">
        <v>50</v>
      </c>
      <c r="E12235" t="s">
        <v>17922</v>
      </c>
      <c r="F12235" t="s">
        <v>28</v>
      </c>
      <c r="G12235" t="s">
        <v>47</v>
      </c>
      <c r="H12235" s="1">
        <v>44418</v>
      </c>
      <c r="I12235" s="1">
        <v>44423</v>
      </c>
      <c r="J12235" s="1">
        <v>44423</v>
      </c>
      <c r="K12235" t="s">
        <v>38</v>
      </c>
      <c r="L12235" t="str">
        <f>IF(OR(bank_loan_data[[#This Row],[loan_status]]="Fully Paid",bank_loan_data[[#This Row],[loan_status]]="Current"),"Good Loan","Bad Loan")</f>
        <v>Good Loan</v>
      </c>
      <c r="M12235" s="1">
        <v>44454</v>
      </c>
      <c r="N12235">
        <v>712654</v>
      </c>
      <c r="O12235" t="s">
        <v>5769</v>
      </c>
      <c r="P12235" t="s">
        <v>158</v>
      </c>
      <c r="Q12235" t="s">
        <v>28667</v>
      </c>
      <c r="R12235" t="s">
        <v>54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105</v>
      </c>
      <c r="C12236" t="s">
        <v>25</v>
      </c>
      <c r="D12236" t="s">
        <v>55</v>
      </c>
      <c r="E12236" t="s">
        <v>9435</v>
      </c>
      <c r="F12236" t="s">
        <v>46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8</v>
      </c>
      <c r="L12236" t="str">
        <f>IF(OR(bank_loan_data[[#This Row],[loan_status]]="Fully Paid",bank_loan_data[[#This Row],[loan_status]]="Current"),"Good Loan","Bad Loan")</f>
        <v>Good Loan</v>
      </c>
      <c r="M12236" s="1">
        <v>44452</v>
      </c>
      <c r="N12236">
        <v>712657</v>
      </c>
      <c r="O12236" t="s">
        <v>5769</v>
      </c>
      <c r="P12236" t="s">
        <v>69</v>
      </c>
      <c r="Q12236" t="s">
        <v>28666</v>
      </c>
      <c r="R12236" t="s">
        <v>43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34</v>
      </c>
      <c r="C12237" t="s">
        <v>25</v>
      </c>
      <c r="D12237" t="s">
        <v>50</v>
      </c>
      <c r="E12237" t="s">
        <v>18793</v>
      </c>
      <c r="F12237" t="s">
        <v>1254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8</v>
      </c>
      <c r="L12237" t="str">
        <f>IF(OR(bank_loan_data[[#This Row],[loan_status]]="Fully Paid",bank_loan_data[[#This Row],[loan_status]]="Current"),"Good Loan","Bad Loan")</f>
        <v>Good Loan</v>
      </c>
      <c r="M12237" s="1">
        <v>44268</v>
      </c>
      <c r="N12237">
        <v>712683</v>
      </c>
      <c r="O12237" t="s">
        <v>5769</v>
      </c>
      <c r="P12237" t="s">
        <v>1682</v>
      </c>
      <c r="Q12237" t="s">
        <v>28667</v>
      </c>
      <c r="R12237" t="s">
        <v>54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78</v>
      </c>
      <c r="C12238" t="s">
        <v>25</v>
      </c>
      <c r="D12238" t="s">
        <v>26</v>
      </c>
      <c r="E12238" t="s">
        <v>886</v>
      </c>
      <c r="F12238" t="s">
        <v>37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8</v>
      </c>
      <c r="L12238" t="str">
        <f>IF(OR(bank_loan_data[[#This Row],[loan_status]]="Fully Paid",bank_loan_data[[#This Row],[loan_status]]="Current"),"Good Loan","Bad Loan")</f>
        <v>Good Loan</v>
      </c>
      <c r="M12238" s="1">
        <v>44512</v>
      </c>
      <c r="N12238">
        <v>712699</v>
      </c>
      <c r="O12238" t="s">
        <v>21726</v>
      </c>
      <c r="P12238" t="s">
        <v>890</v>
      </c>
      <c r="Q12238" t="s">
        <v>28666</v>
      </c>
      <c r="R12238" t="s">
        <v>33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34</v>
      </c>
      <c r="C12239" t="s">
        <v>25</v>
      </c>
      <c r="D12239" t="s">
        <v>107</v>
      </c>
      <c r="E12239" t="s">
        <v>9752</v>
      </c>
      <c r="F12239" t="s">
        <v>46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8</v>
      </c>
      <c r="L12239" t="str">
        <f>IF(OR(bank_loan_data[[#This Row],[loan_status]]="Fully Paid",bank_loan_data[[#This Row],[loan_status]]="Current"),"Good Loan","Bad Loan")</f>
        <v>Good Loan</v>
      </c>
      <c r="M12239" s="1">
        <v>44389</v>
      </c>
      <c r="N12239">
        <v>712762</v>
      </c>
      <c r="O12239" t="s">
        <v>5769</v>
      </c>
      <c r="P12239" t="s">
        <v>72</v>
      </c>
      <c r="Q12239" t="s">
        <v>28666</v>
      </c>
      <c r="R12239" t="s">
        <v>43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51</v>
      </c>
      <c r="C12240" t="s">
        <v>25</v>
      </c>
      <c r="D12240" t="s">
        <v>40</v>
      </c>
      <c r="E12240" t="s">
        <v>962</v>
      </c>
      <c r="F12240" t="s">
        <v>87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30</v>
      </c>
      <c r="L12240" t="str">
        <f>IF(OR(bank_loan_data[[#This Row],[loan_status]]="Fully Paid",bank_loan_data[[#This Row],[loan_status]]="Current"),"Good Loan","Bad Loan")</f>
        <v>Bad Loan</v>
      </c>
      <c r="M12240" s="1">
        <v>44511</v>
      </c>
      <c r="N12240">
        <v>712766</v>
      </c>
      <c r="O12240" t="s">
        <v>21726</v>
      </c>
      <c r="P12240" t="s">
        <v>109</v>
      </c>
      <c r="Q12240" t="s">
        <v>28666</v>
      </c>
      <c r="R12240" t="s">
        <v>33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44</v>
      </c>
      <c r="C12241" t="s">
        <v>25</v>
      </c>
      <c r="D12241" t="s">
        <v>26</v>
      </c>
      <c r="E12241" t="s">
        <v>742</v>
      </c>
      <c r="F12241" t="s">
        <v>87</v>
      </c>
      <c r="G12241" t="s">
        <v>47</v>
      </c>
      <c r="H12241" s="1">
        <v>44387</v>
      </c>
      <c r="I12241" s="1">
        <v>44421</v>
      </c>
      <c r="J12241" s="1">
        <v>44421</v>
      </c>
      <c r="K12241" t="s">
        <v>38</v>
      </c>
      <c r="L12241" t="str">
        <f>IF(OR(bank_loan_data[[#This Row],[loan_status]]="Fully Paid",bank_loan_data[[#This Row],[loan_status]]="Current"),"Good Loan","Bad Loan")</f>
        <v>Good Loan</v>
      </c>
      <c r="M12241" s="1">
        <v>44452</v>
      </c>
      <c r="N12241">
        <v>712783</v>
      </c>
      <c r="O12241" t="s">
        <v>31</v>
      </c>
      <c r="P12241" t="s">
        <v>109</v>
      </c>
      <c r="Q12241" t="s">
        <v>28666</v>
      </c>
      <c r="R12241" t="s">
        <v>33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44</v>
      </c>
      <c r="C12242" t="s">
        <v>25</v>
      </c>
      <c r="D12242" t="s">
        <v>55</v>
      </c>
      <c r="E12242" t="s">
        <v>24820</v>
      </c>
      <c r="F12242" t="s">
        <v>52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8</v>
      </c>
      <c r="L12242" t="str">
        <f>IF(OR(bank_loan_data[[#This Row],[loan_status]]="Fully Paid",bank_loan_data[[#This Row],[loan_status]]="Current"),"Good Loan","Bad Loan")</f>
        <v>Good Loan</v>
      </c>
      <c r="M12242" s="1">
        <v>44328</v>
      </c>
      <c r="N12242">
        <v>712503</v>
      </c>
      <c r="O12242" t="s">
        <v>20945</v>
      </c>
      <c r="P12242" t="s">
        <v>63</v>
      </c>
      <c r="Q12242" t="s">
        <v>28666</v>
      </c>
      <c r="R12242" t="s">
        <v>43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64</v>
      </c>
      <c r="C12243" t="s">
        <v>25</v>
      </c>
      <c r="D12243" t="s">
        <v>55</v>
      </c>
      <c r="E12243" t="s">
        <v>20166</v>
      </c>
      <c r="F12243" t="s">
        <v>52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8</v>
      </c>
      <c r="L12243" t="str">
        <f>IF(OR(bank_loan_data[[#This Row],[loan_status]]="Fully Paid",bank_loan_data[[#This Row],[loan_status]]="Current"),"Good Loan","Bad Loan")</f>
        <v>Good Loan</v>
      </c>
      <c r="M12243" s="1">
        <v>44238</v>
      </c>
      <c r="N12243">
        <v>712786</v>
      </c>
      <c r="O12243" t="s">
        <v>19467</v>
      </c>
      <c r="P12243" t="s">
        <v>63</v>
      </c>
      <c r="Q12243" t="s">
        <v>28666</v>
      </c>
      <c r="R12243" t="s">
        <v>43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44</v>
      </c>
      <c r="C12244" t="s">
        <v>25</v>
      </c>
      <c r="D12244" t="s">
        <v>26</v>
      </c>
      <c r="E12244" t="s">
        <v>3500</v>
      </c>
      <c r="F12244" t="s">
        <v>52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8</v>
      </c>
      <c r="L12244" t="str">
        <f>IF(OR(bank_loan_data[[#This Row],[loan_status]]="Fully Paid",bank_loan_data[[#This Row],[loan_status]]="Current"),"Good Loan","Bad Loan")</f>
        <v>Good Loan</v>
      </c>
      <c r="M12244" s="1">
        <v>44452</v>
      </c>
      <c r="N12244">
        <v>712824</v>
      </c>
      <c r="O12244" t="s">
        <v>1516</v>
      </c>
      <c r="P12244" t="s">
        <v>66</v>
      </c>
      <c r="Q12244" t="s">
        <v>28666</v>
      </c>
      <c r="R12244" t="s">
        <v>54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34</v>
      </c>
      <c r="C12245" t="s">
        <v>25</v>
      </c>
      <c r="D12245" t="s">
        <v>50</v>
      </c>
      <c r="E12245" t="s">
        <v>14632</v>
      </c>
      <c r="F12245" t="s">
        <v>52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8</v>
      </c>
      <c r="L12245" t="str">
        <f>IF(OR(bank_loan_data[[#This Row],[loan_status]]="Fully Paid",bank_loan_data[[#This Row],[loan_status]]="Current"),"Good Loan","Bad Loan")</f>
        <v>Good Loan</v>
      </c>
      <c r="M12245" s="1">
        <v>44452</v>
      </c>
      <c r="N12245">
        <v>712863</v>
      </c>
      <c r="O12245" t="s">
        <v>5769</v>
      </c>
      <c r="P12245" t="s">
        <v>66</v>
      </c>
      <c r="Q12245" t="s">
        <v>28666</v>
      </c>
      <c r="R12245" t="s">
        <v>54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34</v>
      </c>
      <c r="C12246" t="s">
        <v>25</v>
      </c>
      <c r="D12246" t="s">
        <v>40</v>
      </c>
      <c r="E12246" t="s">
        <v>24034</v>
      </c>
      <c r="F12246" t="s">
        <v>615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8</v>
      </c>
      <c r="L12246" t="str">
        <f>IF(OR(bank_loan_data[[#This Row],[loan_status]]="Fully Paid",bank_loan_data[[#This Row],[loan_status]]="Current"),"Good Loan","Bad Loan")</f>
        <v>Good Loan</v>
      </c>
      <c r="M12246" s="1">
        <v>44454</v>
      </c>
      <c r="N12246">
        <v>712881</v>
      </c>
      <c r="O12246" t="s">
        <v>23706</v>
      </c>
      <c r="P12246" t="s">
        <v>1385</v>
      </c>
      <c r="Q12246" t="s">
        <v>28667</v>
      </c>
      <c r="R12246" t="s">
        <v>33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56</v>
      </c>
      <c r="C12247" t="s">
        <v>25</v>
      </c>
      <c r="D12247" t="s">
        <v>50</v>
      </c>
      <c r="E12247" t="s">
        <v>8032</v>
      </c>
      <c r="F12247" t="s">
        <v>28</v>
      </c>
      <c r="G12247" t="s">
        <v>47</v>
      </c>
      <c r="H12247" s="1">
        <v>44387</v>
      </c>
      <c r="I12247" s="1">
        <v>44332</v>
      </c>
      <c r="J12247" s="1">
        <v>44299</v>
      </c>
      <c r="K12247" t="s">
        <v>38</v>
      </c>
      <c r="L12247" t="str">
        <f>IF(OR(bank_loan_data[[#This Row],[loan_status]]="Fully Paid",bank_loan_data[[#This Row],[loan_status]]="Current"),"Good Loan","Bad Loan")</f>
        <v>Good Loan</v>
      </c>
      <c r="M12247" s="1">
        <v>44329</v>
      </c>
      <c r="N12247">
        <v>712884</v>
      </c>
      <c r="O12247" t="s">
        <v>5769</v>
      </c>
      <c r="P12247" t="s">
        <v>59</v>
      </c>
      <c r="Q12247" t="s">
        <v>28666</v>
      </c>
      <c r="R12247" t="s">
        <v>43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112</v>
      </c>
      <c r="C12248" t="s">
        <v>25</v>
      </c>
      <c r="D12248" t="s">
        <v>107</v>
      </c>
      <c r="E12248" t="s">
        <v>12831</v>
      </c>
      <c r="F12248" t="s">
        <v>28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8</v>
      </c>
      <c r="L12248" t="str">
        <f>IF(OR(bank_loan_data[[#This Row],[loan_status]]="Fully Paid",bank_loan_data[[#This Row],[loan_status]]="Current"),"Good Loan","Bad Loan")</f>
        <v>Good Loan</v>
      </c>
      <c r="M12248" s="1">
        <v>44240</v>
      </c>
      <c r="N12248">
        <v>712900</v>
      </c>
      <c r="O12248" t="s">
        <v>5769</v>
      </c>
      <c r="P12248" t="s">
        <v>59</v>
      </c>
      <c r="Q12248" t="s">
        <v>28666</v>
      </c>
      <c r="R12248" t="s">
        <v>33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44</v>
      </c>
      <c r="C12249" t="s">
        <v>25</v>
      </c>
      <c r="D12249" t="s">
        <v>40</v>
      </c>
      <c r="E12249" t="s">
        <v>11116</v>
      </c>
      <c r="F12249" t="s">
        <v>615</v>
      </c>
      <c r="G12249" t="s">
        <v>47</v>
      </c>
      <c r="H12249" s="1">
        <v>44387</v>
      </c>
      <c r="I12249" s="1">
        <v>44511</v>
      </c>
      <c r="J12249" s="1">
        <v>44419</v>
      </c>
      <c r="K12249" t="s">
        <v>30</v>
      </c>
      <c r="L12249" t="str">
        <f>IF(OR(bank_loan_data[[#This Row],[loan_status]]="Fully Paid",bank_loan_data[[#This Row],[loan_status]]="Current"),"Good Loan","Bad Loan")</f>
        <v>Bad Loan</v>
      </c>
      <c r="M12249" s="1">
        <v>44450</v>
      </c>
      <c r="N12249">
        <v>712920</v>
      </c>
      <c r="O12249" t="s">
        <v>5769</v>
      </c>
      <c r="P12249" t="s">
        <v>1385</v>
      </c>
      <c r="Q12249" t="s">
        <v>28666</v>
      </c>
      <c r="R12249" t="s">
        <v>33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146</v>
      </c>
      <c r="C12250" t="s">
        <v>25</v>
      </c>
      <c r="D12250" t="s">
        <v>80</v>
      </c>
      <c r="E12250" t="s">
        <v>25217</v>
      </c>
      <c r="F12250" t="s">
        <v>28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8</v>
      </c>
      <c r="L12250" t="str">
        <f>IF(OR(bank_loan_data[[#This Row],[loan_status]]="Fully Paid",bank_loan_data[[#This Row],[loan_status]]="Current"),"Good Loan","Bad Loan")</f>
        <v>Good Loan</v>
      </c>
      <c r="M12250" s="1">
        <v>44360</v>
      </c>
      <c r="N12250">
        <v>712931</v>
      </c>
      <c r="O12250" t="s">
        <v>20945</v>
      </c>
      <c r="P12250" t="s">
        <v>57</v>
      </c>
      <c r="Q12250" t="s">
        <v>28666</v>
      </c>
      <c r="R12250" t="s">
        <v>43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44</v>
      </c>
      <c r="C12251" t="s">
        <v>25</v>
      </c>
      <c r="D12251" t="s">
        <v>26</v>
      </c>
      <c r="E12251" t="s">
        <v>785</v>
      </c>
      <c r="F12251" t="s">
        <v>52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8</v>
      </c>
      <c r="L12251" t="str">
        <f>IF(OR(bank_loan_data[[#This Row],[loan_status]]="Fully Paid",bank_loan_data[[#This Row],[loan_status]]="Current"),"Good Loan","Bad Loan")</f>
        <v>Good Loan</v>
      </c>
      <c r="M12251" s="1">
        <v>44239</v>
      </c>
      <c r="N12251">
        <v>712959</v>
      </c>
      <c r="O12251" t="s">
        <v>31</v>
      </c>
      <c r="P12251" t="s">
        <v>98</v>
      </c>
      <c r="Q12251" t="s">
        <v>28666</v>
      </c>
      <c r="R12251" t="s">
        <v>33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122</v>
      </c>
      <c r="C12252" t="s">
        <v>25</v>
      </c>
      <c r="D12252" t="s">
        <v>50</v>
      </c>
      <c r="E12252" t="s">
        <v>11471</v>
      </c>
      <c r="F12252" t="s">
        <v>52</v>
      </c>
      <c r="G12252" t="s">
        <v>47</v>
      </c>
      <c r="H12252" s="1">
        <v>44387</v>
      </c>
      <c r="I12252" s="1">
        <v>44332</v>
      </c>
      <c r="J12252" s="1">
        <v>44360</v>
      </c>
      <c r="K12252" t="s">
        <v>38</v>
      </c>
      <c r="L12252" t="str">
        <f>IF(OR(bank_loan_data[[#This Row],[loan_status]]="Fully Paid",bank_loan_data[[#This Row],[loan_status]]="Current"),"Good Loan","Bad Loan")</f>
        <v>Good Loan</v>
      </c>
      <c r="M12252" s="1">
        <v>44390</v>
      </c>
      <c r="N12252">
        <v>713011</v>
      </c>
      <c r="O12252" t="s">
        <v>5769</v>
      </c>
      <c r="P12252" t="s">
        <v>63</v>
      </c>
      <c r="Q12252" t="s">
        <v>28666</v>
      </c>
      <c r="R12252" t="s">
        <v>33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56</v>
      </c>
      <c r="C12253" t="s">
        <v>25</v>
      </c>
      <c r="D12253" t="s">
        <v>80</v>
      </c>
      <c r="E12253" t="s">
        <v>3111</v>
      </c>
      <c r="F12253" t="s">
        <v>28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8</v>
      </c>
      <c r="L12253" t="str">
        <f>IF(OR(bank_loan_data[[#This Row],[loan_status]]="Fully Paid",bank_loan_data[[#This Row],[loan_status]]="Current"),"Good Loan","Bad Loan")</f>
        <v>Good Loan</v>
      </c>
      <c r="M12253" s="1">
        <v>44450</v>
      </c>
      <c r="N12253">
        <v>713038</v>
      </c>
      <c r="O12253" t="s">
        <v>1516</v>
      </c>
      <c r="P12253" t="s">
        <v>32</v>
      </c>
      <c r="Q12253" t="s">
        <v>28666</v>
      </c>
      <c r="R12253" t="s">
        <v>43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83</v>
      </c>
      <c r="C12254" t="s">
        <v>25</v>
      </c>
      <c r="D12254" t="s">
        <v>55</v>
      </c>
      <c r="E12254" t="s">
        <v>11823</v>
      </c>
      <c r="F12254" t="s">
        <v>28</v>
      </c>
      <c r="G12254" t="s">
        <v>47</v>
      </c>
      <c r="H12254" s="1">
        <v>44207</v>
      </c>
      <c r="I12254" s="1">
        <v>44241</v>
      </c>
      <c r="J12254" s="1">
        <v>44241</v>
      </c>
      <c r="K12254" t="s">
        <v>38</v>
      </c>
      <c r="L12254" t="str">
        <f>IF(OR(bank_loan_data[[#This Row],[loan_status]]="Fully Paid",bank_loan_data[[#This Row],[loan_status]]="Current"),"Good Loan","Bad Loan")</f>
        <v>Good Loan</v>
      </c>
      <c r="M12254" s="1">
        <v>44269</v>
      </c>
      <c r="N12254">
        <v>713075</v>
      </c>
      <c r="O12254" t="s">
        <v>5769</v>
      </c>
      <c r="P12254" t="s">
        <v>158</v>
      </c>
      <c r="Q12254" t="s">
        <v>28666</v>
      </c>
      <c r="R12254" t="s">
        <v>33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34</v>
      </c>
      <c r="C12255" t="s">
        <v>25</v>
      </c>
      <c r="D12255" t="s">
        <v>75</v>
      </c>
      <c r="E12255" t="s">
        <v>1226</v>
      </c>
      <c r="F12255" t="s">
        <v>28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8</v>
      </c>
      <c r="L12255" t="str">
        <f>IF(OR(bank_loan_data[[#This Row],[loan_status]]="Fully Paid",bank_loan_data[[#This Row],[loan_status]]="Current"),"Good Loan","Bad Loan")</f>
        <v>Good Loan</v>
      </c>
      <c r="M12255" s="1">
        <v>44544</v>
      </c>
      <c r="N12255">
        <v>713102</v>
      </c>
      <c r="O12255" t="s">
        <v>31</v>
      </c>
      <c r="P12255" t="s">
        <v>57</v>
      </c>
      <c r="Q12255" t="s">
        <v>28667</v>
      </c>
      <c r="R12255" t="s">
        <v>43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122</v>
      </c>
      <c r="C12256" t="s">
        <v>25</v>
      </c>
      <c r="D12256" t="s">
        <v>124</v>
      </c>
      <c r="E12256" t="s">
        <v>8986</v>
      </c>
      <c r="F12256" t="s">
        <v>52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8</v>
      </c>
      <c r="L12256" t="str">
        <f>IF(OR(bank_loan_data[[#This Row],[loan_status]]="Fully Paid",bank_loan_data[[#This Row],[loan_status]]="Current"),"Good Loan","Bad Loan")</f>
        <v>Good Loan</v>
      </c>
      <c r="M12256" s="1">
        <v>44452</v>
      </c>
      <c r="N12256">
        <v>713156</v>
      </c>
      <c r="O12256" t="s">
        <v>5769</v>
      </c>
      <c r="P12256" t="s">
        <v>66</v>
      </c>
      <c r="Q12256" t="s">
        <v>28666</v>
      </c>
      <c r="R12256" t="s">
        <v>43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4</v>
      </c>
      <c r="C12257" t="s">
        <v>25</v>
      </c>
      <c r="D12257" t="s">
        <v>55</v>
      </c>
      <c r="E12257" t="s">
        <v>19484</v>
      </c>
      <c r="F12257" t="s">
        <v>52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8</v>
      </c>
      <c r="L12257" t="str">
        <f>IF(OR(bank_loan_data[[#This Row],[loan_status]]="Fully Paid",bank_loan_data[[#This Row],[loan_status]]="Current"),"Good Loan","Bad Loan")</f>
        <v>Good Loan</v>
      </c>
      <c r="M12257" s="1">
        <v>44298</v>
      </c>
      <c r="N12257">
        <v>713161</v>
      </c>
      <c r="O12257" t="s">
        <v>21726</v>
      </c>
      <c r="P12257" t="s">
        <v>53</v>
      </c>
      <c r="Q12257" t="s">
        <v>28666</v>
      </c>
      <c r="R12257" t="s">
        <v>33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338</v>
      </c>
      <c r="C12258" t="s">
        <v>25</v>
      </c>
      <c r="D12258" t="s">
        <v>50</v>
      </c>
      <c r="E12258" t="s">
        <v>23957</v>
      </c>
      <c r="F12258" t="s">
        <v>46</v>
      </c>
      <c r="G12258" t="s">
        <v>47</v>
      </c>
      <c r="H12258" s="1">
        <v>44418</v>
      </c>
      <c r="I12258" s="1">
        <v>44421</v>
      </c>
      <c r="J12258" s="1">
        <v>44421</v>
      </c>
      <c r="K12258" t="s">
        <v>38</v>
      </c>
      <c r="L12258" t="str">
        <f>IF(OR(bank_loan_data[[#This Row],[loan_status]]="Fully Paid",bank_loan_data[[#This Row],[loan_status]]="Current"),"Good Loan","Bad Loan")</f>
        <v>Good Loan</v>
      </c>
      <c r="M12258" s="1">
        <v>44452</v>
      </c>
      <c r="N12258">
        <v>713195</v>
      </c>
      <c r="O12258" t="s">
        <v>23706</v>
      </c>
      <c r="P12258" t="s">
        <v>74</v>
      </c>
      <c r="Q12258" t="s">
        <v>28666</v>
      </c>
      <c r="R12258" t="s">
        <v>54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24</v>
      </c>
      <c r="C12259" t="s">
        <v>25</v>
      </c>
      <c r="D12259" t="s">
        <v>107</v>
      </c>
      <c r="E12259" t="s">
        <v>2640</v>
      </c>
      <c r="F12259" t="s">
        <v>46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30</v>
      </c>
      <c r="L12259" t="str">
        <f>IF(OR(bank_loan_data[[#This Row],[loan_status]]="Fully Paid",bank_loan_data[[#This Row],[loan_status]]="Current"),"Good Loan","Bad Loan")</f>
        <v>Bad Loan</v>
      </c>
      <c r="M12259" s="1">
        <v>44327</v>
      </c>
      <c r="N12259">
        <v>713217</v>
      </c>
      <c r="O12259" t="s">
        <v>5769</v>
      </c>
      <c r="P12259" t="s">
        <v>74</v>
      </c>
      <c r="Q12259" t="s">
        <v>28666</v>
      </c>
      <c r="R12259" t="s">
        <v>33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34</v>
      </c>
      <c r="C12260" t="s">
        <v>25</v>
      </c>
      <c r="D12260" t="s">
        <v>26</v>
      </c>
      <c r="E12260" t="s">
        <v>11802</v>
      </c>
      <c r="F12260" t="s">
        <v>28</v>
      </c>
      <c r="G12260" t="s">
        <v>47</v>
      </c>
      <c r="H12260" s="1">
        <v>44387</v>
      </c>
      <c r="I12260" s="1">
        <v>44240</v>
      </c>
      <c r="J12260" s="1">
        <v>44209</v>
      </c>
      <c r="K12260" t="s">
        <v>38</v>
      </c>
      <c r="L12260" t="str">
        <f>IF(OR(bank_loan_data[[#This Row],[loan_status]]="Fully Paid",bank_loan_data[[#This Row],[loan_status]]="Current"),"Good Loan","Bad Loan")</f>
        <v>Good Loan</v>
      </c>
      <c r="M12260" s="1">
        <v>44240</v>
      </c>
      <c r="N12260">
        <v>713220</v>
      </c>
      <c r="O12260" t="s">
        <v>5769</v>
      </c>
      <c r="P12260" t="s">
        <v>57</v>
      </c>
      <c r="Q12260" t="s">
        <v>28666</v>
      </c>
      <c r="R12260" t="s">
        <v>33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24</v>
      </c>
      <c r="C12261" t="s">
        <v>25</v>
      </c>
      <c r="D12261" t="s">
        <v>107</v>
      </c>
      <c r="E12261" t="s">
        <v>3578</v>
      </c>
      <c r="F12261" t="s">
        <v>46</v>
      </c>
      <c r="G12261" t="s">
        <v>47</v>
      </c>
      <c r="H12261" s="1">
        <v>44387</v>
      </c>
      <c r="I12261" s="1">
        <v>44423</v>
      </c>
      <c r="J12261" s="1">
        <v>44423</v>
      </c>
      <c r="K12261" t="s">
        <v>38</v>
      </c>
      <c r="L12261" t="str">
        <f>IF(OR(bank_loan_data[[#This Row],[loan_status]]="Fully Paid",bank_loan_data[[#This Row],[loan_status]]="Current"),"Good Loan","Bad Loan")</f>
        <v>Good Loan</v>
      </c>
      <c r="M12261" s="1">
        <v>44454</v>
      </c>
      <c r="N12261">
        <v>711804</v>
      </c>
      <c r="O12261" t="s">
        <v>5769</v>
      </c>
      <c r="P12261" t="s">
        <v>72</v>
      </c>
      <c r="Q12261" t="s">
        <v>28667</v>
      </c>
      <c r="R12261" t="s">
        <v>54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34</v>
      </c>
      <c r="C12262" t="s">
        <v>25</v>
      </c>
      <c r="D12262" t="s">
        <v>50</v>
      </c>
      <c r="E12262" t="s">
        <v>21306</v>
      </c>
      <c r="F12262" t="s">
        <v>87</v>
      </c>
      <c r="G12262" t="s">
        <v>47</v>
      </c>
      <c r="H12262" s="1">
        <v>44418</v>
      </c>
      <c r="I12262" s="1">
        <v>44454</v>
      </c>
      <c r="J12262" s="1">
        <v>44454</v>
      </c>
      <c r="K12262" t="s">
        <v>38</v>
      </c>
      <c r="L12262" t="str">
        <f>IF(OR(bank_loan_data[[#This Row],[loan_status]]="Fully Paid",bank_loan_data[[#This Row],[loan_status]]="Current"),"Good Loan","Bad Loan")</f>
        <v>Good Loan</v>
      </c>
      <c r="M12262" s="1">
        <v>44484</v>
      </c>
      <c r="N12262">
        <v>713235</v>
      </c>
      <c r="O12262" t="s">
        <v>19467</v>
      </c>
      <c r="P12262" t="s">
        <v>138</v>
      </c>
      <c r="Q12262" t="s">
        <v>28667</v>
      </c>
      <c r="R12262" t="s">
        <v>54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24</v>
      </c>
      <c r="C12263" t="s">
        <v>25</v>
      </c>
      <c r="D12263" t="s">
        <v>90</v>
      </c>
      <c r="E12263" t="s">
        <v>14136</v>
      </c>
      <c r="F12263" t="s">
        <v>46</v>
      </c>
      <c r="G12263" t="s">
        <v>47</v>
      </c>
      <c r="H12263" s="1">
        <v>44387</v>
      </c>
      <c r="I12263" s="1">
        <v>44332</v>
      </c>
      <c r="J12263" s="1">
        <v>44511</v>
      </c>
      <c r="K12263" t="s">
        <v>38</v>
      </c>
      <c r="L12263" t="str">
        <f>IF(OR(bank_loan_data[[#This Row],[loan_status]]="Fully Paid",bank_loan_data[[#This Row],[loan_status]]="Current"),"Good Loan","Bad Loan")</f>
        <v>Good Loan</v>
      </c>
      <c r="M12263" s="1">
        <v>44541</v>
      </c>
      <c r="N12263">
        <v>713263</v>
      </c>
      <c r="O12263" t="s">
        <v>5769</v>
      </c>
      <c r="P12263" t="s">
        <v>72</v>
      </c>
      <c r="Q12263" t="s">
        <v>28666</v>
      </c>
      <c r="R12263" t="s">
        <v>54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24</v>
      </c>
      <c r="C12264" t="s">
        <v>25</v>
      </c>
      <c r="D12264" t="s">
        <v>40</v>
      </c>
      <c r="E12264" t="s">
        <v>28029</v>
      </c>
      <c r="F12264" t="s">
        <v>87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8</v>
      </c>
      <c r="L12264" t="str">
        <f>IF(OR(bank_loan_data[[#This Row],[loan_status]]="Fully Paid",bank_loan_data[[#This Row],[loan_status]]="Current"),"Good Loan","Bad Loan")</f>
        <v>Good Loan</v>
      </c>
      <c r="M12264" s="1">
        <v>44545</v>
      </c>
      <c r="N12264">
        <v>713301</v>
      </c>
      <c r="O12264" t="s">
        <v>27806</v>
      </c>
      <c r="P12264" t="s">
        <v>138</v>
      </c>
      <c r="Q12264" t="s">
        <v>28667</v>
      </c>
      <c r="R12264" t="s">
        <v>33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49</v>
      </c>
      <c r="C12265" t="s">
        <v>25</v>
      </c>
      <c r="D12265" t="s">
        <v>55</v>
      </c>
      <c r="E12265" t="s">
        <v>508</v>
      </c>
      <c r="F12265" t="s">
        <v>28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8</v>
      </c>
      <c r="L12265" t="str">
        <f>IF(OR(bank_loan_data[[#This Row],[loan_status]]="Fully Paid",bank_loan_data[[#This Row],[loan_status]]="Current"),"Good Loan","Bad Loan")</f>
        <v>Good Loan</v>
      </c>
      <c r="M12265" s="1">
        <v>44452</v>
      </c>
      <c r="N12265">
        <v>713323</v>
      </c>
      <c r="O12265" t="s">
        <v>1516</v>
      </c>
      <c r="P12265" t="s">
        <v>42</v>
      </c>
      <c r="Q12265" t="s">
        <v>28666</v>
      </c>
      <c r="R12265" t="s">
        <v>33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7</v>
      </c>
      <c r="C12266" t="s">
        <v>25</v>
      </c>
      <c r="D12266" t="s">
        <v>90</v>
      </c>
      <c r="E12266" t="s">
        <v>5183</v>
      </c>
      <c r="F12266" t="s">
        <v>37</v>
      </c>
      <c r="G12266" t="s">
        <v>47</v>
      </c>
      <c r="H12266" s="1">
        <v>44387</v>
      </c>
      <c r="I12266" s="1">
        <v>44419</v>
      </c>
      <c r="J12266" s="1">
        <v>44388</v>
      </c>
      <c r="K12266" t="s">
        <v>30</v>
      </c>
      <c r="L12266" t="str">
        <f>IF(OR(bank_loan_data[[#This Row],[loan_status]]="Fully Paid",bank_loan_data[[#This Row],[loan_status]]="Current"),"Good Loan","Bad Loan")</f>
        <v>Bad Loan</v>
      </c>
      <c r="M12266" s="1">
        <v>44419</v>
      </c>
      <c r="N12266">
        <v>713345</v>
      </c>
      <c r="O12266" t="s">
        <v>1516</v>
      </c>
      <c r="P12266" t="s">
        <v>611</v>
      </c>
      <c r="Q12266" t="s">
        <v>28667</v>
      </c>
      <c r="R12266" t="s">
        <v>33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35</v>
      </c>
      <c r="C12267" t="s">
        <v>25</v>
      </c>
      <c r="D12267" t="s">
        <v>26</v>
      </c>
      <c r="E12267" t="s">
        <v>3561</v>
      </c>
      <c r="F12267" t="s">
        <v>52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8</v>
      </c>
      <c r="L12267" t="str">
        <f>IF(OR(bank_loan_data[[#This Row],[loan_status]]="Fully Paid",bank_loan_data[[#This Row],[loan_status]]="Current"),"Good Loan","Bad Loan")</f>
        <v>Good Loan</v>
      </c>
      <c r="M12267" s="1">
        <v>44511</v>
      </c>
      <c r="N12267">
        <v>713362</v>
      </c>
      <c r="O12267" t="s">
        <v>23706</v>
      </c>
      <c r="P12267" t="s">
        <v>66</v>
      </c>
      <c r="Q12267" t="s">
        <v>28666</v>
      </c>
      <c r="R12267" t="s">
        <v>54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122</v>
      </c>
      <c r="C12268" t="s">
        <v>25</v>
      </c>
      <c r="D12268" t="s">
        <v>80</v>
      </c>
      <c r="E12268" t="s">
        <v>4587</v>
      </c>
      <c r="F12268" t="s">
        <v>46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8</v>
      </c>
      <c r="L12268" t="str">
        <f>IF(OR(bank_loan_data[[#This Row],[loan_status]]="Fully Paid",bank_loan_data[[#This Row],[loan_status]]="Current"),"Good Loan","Bad Loan")</f>
        <v>Good Loan</v>
      </c>
      <c r="M12268" s="1">
        <v>44454</v>
      </c>
      <c r="N12268">
        <v>713397</v>
      </c>
      <c r="O12268" t="s">
        <v>21726</v>
      </c>
      <c r="P12268" t="s">
        <v>74</v>
      </c>
      <c r="Q12268" t="s">
        <v>28667</v>
      </c>
      <c r="R12268" t="s">
        <v>54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34</v>
      </c>
      <c r="C12269" t="s">
        <v>25</v>
      </c>
      <c r="D12269" t="s">
        <v>50</v>
      </c>
      <c r="E12269" t="s">
        <v>16491</v>
      </c>
      <c r="F12269" t="s">
        <v>87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30</v>
      </c>
      <c r="L12269" t="str">
        <f>IF(OR(bank_loan_data[[#This Row],[loan_status]]="Fully Paid",bank_loan_data[[#This Row],[loan_status]]="Current"),"Good Loan","Bad Loan")</f>
        <v>Bad Loan</v>
      </c>
      <c r="M12269" s="1">
        <v>44268</v>
      </c>
      <c r="N12269">
        <v>713425</v>
      </c>
      <c r="O12269" t="s">
        <v>5769</v>
      </c>
      <c r="P12269" t="s">
        <v>109</v>
      </c>
      <c r="Q12269" t="s">
        <v>28667</v>
      </c>
      <c r="R12269" t="s">
        <v>33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165</v>
      </c>
      <c r="C12270" t="s">
        <v>25</v>
      </c>
      <c r="D12270" t="s">
        <v>107</v>
      </c>
      <c r="E12270" t="s">
        <v>16488</v>
      </c>
      <c r="F12270" t="s">
        <v>28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30</v>
      </c>
      <c r="L12270" t="str">
        <f>IF(OR(bank_loan_data[[#This Row],[loan_status]]="Fully Paid",bank_loan_data[[#This Row],[loan_status]]="Current"),"Good Loan","Bad Loan")</f>
        <v>Bad Loan</v>
      </c>
      <c r="M12270" s="1">
        <v>44358</v>
      </c>
      <c r="N12270">
        <v>713433</v>
      </c>
      <c r="O12270" t="s">
        <v>5769</v>
      </c>
      <c r="P12270" t="s">
        <v>57</v>
      </c>
      <c r="Q12270" t="s">
        <v>28667</v>
      </c>
      <c r="R12270" t="s">
        <v>33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86</v>
      </c>
      <c r="C12271" t="s">
        <v>25</v>
      </c>
      <c r="D12271" t="s">
        <v>55</v>
      </c>
      <c r="E12271" t="s">
        <v>9432</v>
      </c>
      <c r="F12271" t="s">
        <v>46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8</v>
      </c>
      <c r="L12271" t="str">
        <f>IF(OR(bank_loan_data[[#This Row],[loan_status]]="Fully Paid",bank_loan_data[[#This Row],[loan_status]]="Current"),"Good Loan","Bad Loan")</f>
        <v>Good Loan</v>
      </c>
      <c r="M12271" s="1">
        <v>44481</v>
      </c>
      <c r="N12271">
        <v>713444</v>
      </c>
      <c r="O12271" t="s">
        <v>5769</v>
      </c>
      <c r="P12271" t="s">
        <v>72</v>
      </c>
      <c r="Q12271" t="s">
        <v>28666</v>
      </c>
      <c r="R12271" t="s">
        <v>43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78</v>
      </c>
      <c r="C12272" t="s">
        <v>25</v>
      </c>
      <c r="D12272" t="s">
        <v>90</v>
      </c>
      <c r="E12272" t="s">
        <v>10791</v>
      </c>
      <c r="F12272" t="s">
        <v>28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8</v>
      </c>
      <c r="L12272" t="str">
        <f>IF(OR(bank_loan_data[[#This Row],[loan_status]]="Fully Paid",bank_loan_data[[#This Row],[loan_status]]="Current"),"Good Loan","Bad Loan")</f>
        <v>Good Loan</v>
      </c>
      <c r="M12272" s="1">
        <v>44268</v>
      </c>
      <c r="N12272">
        <v>713467</v>
      </c>
      <c r="O12272" t="s">
        <v>23706</v>
      </c>
      <c r="P12272" t="s">
        <v>57</v>
      </c>
      <c r="Q12272" t="s">
        <v>28666</v>
      </c>
      <c r="R12272" t="s">
        <v>43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122</v>
      </c>
      <c r="C12273" t="s">
        <v>25</v>
      </c>
      <c r="D12273" t="s">
        <v>118</v>
      </c>
      <c r="E12273" t="s">
        <v>11715</v>
      </c>
      <c r="F12273" t="s">
        <v>46</v>
      </c>
      <c r="G12273" t="s">
        <v>47</v>
      </c>
      <c r="H12273" s="1">
        <v>44387</v>
      </c>
      <c r="I12273" s="1">
        <v>44271</v>
      </c>
      <c r="J12273" s="1">
        <v>44542</v>
      </c>
      <c r="K12273" t="s">
        <v>38</v>
      </c>
      <c r="L12273" t="str">
        <f>IF(OR(bank_loan_data[[#This Row],[loan_status]]="Fully Paid",bank_loan_data[[#This Row],[loan_status]]="Current"),"Good Loan","Bad Loan")</f>
        <v>Good Loan</v>
      </c>
      <c r="M12273" s="1">
        <v>44573</v>
      </c>
      <c r="N12273">
        <v>713495</v>
      </c>
      <c r="O12273" t="s">
        <v>5769</v>
      </c>
      <c r="P12273" t="s">
        <v>69</v>
      </c>
      <c r="Q12273" t="s">
        <v>28666</v>
      </c>
      <c r="R12273" t="s">
        <v>33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34</v>
      </c>
      <c r="C12274" t="s">
        <v>25</v>
      </c>
      <c r="D12274" t="s">
        <v>75</v>
      </c>
      <c r="E12274" t="s">
        <v>11760</v>
      </c>
      <c r="F12274" t="s">
        <v>46</v>
      </c>
      <c r="G12274" t="s">
        <v>47</v>
      </c>
      <c r="H12274" s="1">
        <v>44387</v>
      </c>
      <c r="I12274" s="1">
        <v>44332</v>
      </c>
      <c r="J12274" s="1">
        <v>44238</v>
      </c>
      <c r="K12274" t="s">
        <v>38</v>
      </c>
      <c r="L12274" t="str">
        <f>IF(OR(bank_loan_data[[#This Row],[loan_status]]="Fully Paid",bank_loan_data[[#This Row],[loan_status]]="Current"),"Good Loan","Bad Loan")</f>
        <v>Good Loan</v>
      </c>
      <c r="M12274" s="1">
        <v>44266</v>
      </c>
      <c r="N12274">
        <v>713498</v>
      </c>
      <c r="O12274" t="s">
        <v>5769</v>
      </c>
      <c r="P12274" t="s">
        <v>82</v>
      </c>
      <c r="Q12274" t="s">
        <v>28666</v>
      </c>
      <c r="R12274" t="s">
        <v>33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44</v>
      </c>
      <c r="C12275" t="s">
        <v>25</v>
      </c>
      <c r="D12275" t="s">
        <v>118</v>
      </c>
      <c r="E12275" t="s">
        <v>8164</v>
      </c>
      <c r="F12275" t="s">
        <v>28</v>
      </c>
      <c r="G12275" t="s">
        <v>47</v>
      </c>
      <c r="H12275" s="1">
        <v>44387</v>
      </c>
      <c r="I12275" s="1">
        <v>44243</v>
      </c>
      <c r="J12275" s="1">
        <v>44421</v>
      </c>
      <c r="K12275" t="s">
        <v>38</v>
      </c>
      <c r="L12275" t="str">
        <f>IF(OR(bank_loan_data[[#This Row],[loan_status]]="Fully Paid",bank_loan_data[[#This Row],[loan_status]]="Current"),"Good Loan","Bad Loan")</f>
        <v>Good Loan</v>
      </c>
      <c r="M12275" s="1">
        <v>44452</v>
      </c>
      <c r="N12275">
        <v>713501</v>
      </c>
      <c r="O12275" t="s">
        <v>5769</v>
      </c>
      <c r="P12275" t="s">
        <v>59</v>
      </c>
      <c r="Q12275" t="s">
        <v>28666</v>
      </c>
      <c r="R12275" t="s">
        <v>43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44</v>
      </c>
      <c r="C12276" t="s">
        <v>25</v>
      </c>
      <c r="D12276" t="s">
        <v>50</v>
      </c>
      <c r="E12276" t="s">
        <v>18262</v>
      </c>
      <c r="F12276" t="s">
        <v>615</v>
      </c>
      <c r="G12276" t="s">
        <v>47</v>
      </c>
      <c r="H12276" s="1">
        <v>44387</v>
      </c>
      <c r="I12276" s="1">
        <v>44302</v>
      </c>
      <c r="J12276" s="1">
        <v>44451</v>
      </c>
      <c r="K12276" t="s">
        <v>38</v>
      </c>
      <c r="L12276" t="str">
        <f>IF(OR(bank_loan_data[[#This Row],[loan_status]]="Fully Paid",bank_loan_data[[#This Row],[loan_status]]="Current"),"Good Loan","Bad Loan")</f>
        <v>Good Loan</v>
      </c>
      <c r="M12276" s="1">
        <v>44481</v>
      </c>
      <c r="N12276">
        <v>713509</v>
      </c>
      <c r="O12276" t="s">
        <v>5769</v>
      </c>
      <c r="P12276" t="s">
        <v>1385</v>
      </c>
      <c r="Q12276" t="s">
        <v>28667</v>
      </c>
      <c r="R12276" t="s">
        <v>54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56</v>
      </c>
      <c r="C12277" t="s">
        <v>25</v>
      </c>
      <c r="D12277" t="s">
        <v>50</v>
      </c>
      <c r="E12277" t="s">
        <v>13637</v>
      </c>
      <c r="F12277" t="s">
        <v>52</v>
      </c>
      <c r="G12277" t="s">
        <v>47</v>
      </c>
      <c r="H12277" s="1">
        <v>44387</v>
      </c>
      <c r="I12277" s="1">
        <v>44421</v>
      </c>
      <c r="J12277" s="1">
        <v>44421</v>
      </c>
      <c r="K12277" t="s">
        <v>38</v>
      </c>
      <c r="L12277" t="str">
        <f>IF(OR(bank_loan_data[[#This Row],[loan_status]]="Fully Paid",bank_loan_data[[#This Row],[loan_status]]="Current"),"Good Loan","Bad Loan")</f>
        <v>Good Loan</v>
      </c>
      <c r="M12277" s="1">
        <v>44452</v>
      </c>
      <c r="N12277">
        <v>713521</v>
      </c>
      <c r="O12277" t="s">
        <v>5769</v>
      </c>
      <c r="P12277" t="s">
        <v>66</v>
      </c>
      <c r="Q12277" t="s">
        <v>28666</v>
      </c>
      <c r="R12277" t="s">
        <v>54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83</v>
      </c>
      <c r="C12278" t="s">
        <v>25</v>
      </c>
      <c r="D12278" t="s">
        <v>26</v>
      </c>
      <c r="E12278" t="s">
        <v>4914</v>
      </c>
      <c r="F12278" t="s">
        <v>87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8</v>
      </c>
      <c r="L12278" t="str">
        <f>IF(OR(bank_loan_data[[#This Row],[loan_status]]="Fully Paid",bank_loan_data[[#This Row],[loan_status]]="Current"),"Good Loan","Bad Loan")</f>
        <v>Good Loan</v>
      </c>
      <c r="M12278" s="1">
        <v>44358</v>
      </c>
      <c r="N12278">
        <v>713524</v>
      </c>
      <c r="O12278" t="s">
        <v>1516</v>
      </c>
      <c r="P12278" t="s">
        <v>109</v>
      </c>
      <c r="Q12278" t="s">
        <v>28666</v>
      </c>
      <c r="R12278" t="s">
        <v>54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60</v>
      </c>
      <c r="C12279" t="s">
        <v>25</v>
      </c>
      <c r="D12279" t="s">
        <v>55</v>
      </c>
      <c r="E12279" t="s">
        <v>9774</v>
      </c>
      <c r="F12279" t="s">
        <v>46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8</v>
      </c>
      <c r="L12279" t="str">
        <f>IF(OR(bank_loan_data[[#This Row],[loan_status]]="Fully Paid",bank_loan_data[[#This Row],[loan_status]]="Current"),"Good Loan","Bad Loan")</f>
        <v>Good Loan</v>
      </c>
      <c r="M12279" s="1">
        <v>44541</v>
      </c>
      <c r="N12279">
        <v>713525</v>
      </c>
      <c r="O12279" t="s">
        <v>5769</v>
      </c>
      <c r="P12279" t="s">
        <v>74</v>
      </c>
      <c r="Q12279" t="s">
        <v>28666</v>
      </c>
      <c r="R12279" t="s">
        <v>43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49</v>
      </c>
      <c r="C12280" t="s">
        <v>25</v>
      </c>
      <c r="D12280" t="s">
        <v>35</v>
      </c>
      <c r="E12280" t="s">
        <v>14934</v>
      </c>
      <c r="F12280" t="s">
        <v>46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8</v>
      </c>
      <c r="L12280" t="str">
        <f>IF(OR(bank_loan_data[[#This Row],[loan_status]]="Fully Paid",bank_loan_data[[#This Row],[loan_status]]="Current"),"Good Loan","Bad Loan")</f>
        <v>Good Loan</v>
      </c>
      <c r="M12280" s="1">
        <v>44451</v>
      </c>
      <c r="N12280">
        <v>713526</v>
      </c>
      <c r="O12280" t="s">
        <v>5769</v>
      </c>
      <c r="P12280" t="s">
        <v>69</v>
      </c>
      <c r="Q12280" t="s">
        <v>28666</v>
      </c>
      <c r="R12280" t="s">
        <v>54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49</v>
      </c>
      <c r="C12281" t="s">
        <v>25</v>
      </c>
      <c r="D12281" t="s">
        <v>80</v>
      </c>
      <c r="E12281" t="s">
        <v>23423</v>
      </c>
      <c r="F12281" t="s">
        <v>46</v>
      </c>
      <c r="G12281" t="s">
        <v>47</v>
      </c>
      <c r="H12281" s="1">
        <v>44387</v>
      </c>
      <c r="I12281" s="1">
        <v>44332</v>
      </c>
      <c r="J12281" s="1">
        <v>44421</v>
      </c>
      <c r="K12281" t="s">
        <v>38</v>
      </c>
      <c r="L12281" t="str">
        <f>IF(OR(bank_loan_data[[#This Row],[loan_status]]="Fully Paid",bank_loan_data[[#This Row],[loan_status]]="Current"),"Good Loan","Bad Loan")</f>
        <v>Good Loan</v>
      </c>
      <c r="M12281" s="1">
        <v>44452</v>
      </c>
      <c r="N12281">
        <v>703469</v>
      </c>
      <c r="O12281" t="s">
        <v>23257</v>
      </c>
      <c r="P12281" t="s">
        <v>69</v>
      </c>
      <c r="Q12281" t="s">
        <v>28666</v>
      </c>
      <c r="R12281" t="s">
        <v>43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142</v>
      </c>
      <c r="C12282" t="s">
        <v>25</v>
      </c>
      <c r="D12282" t="s">
        <v>75</v>
      </c>
      <c r="E12282" t="s">
        <v>18634</v>
      </c>
      <c r="F12282" t="s">
        <v>87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8</v>
      </c>
      <c r="L12282" t="str">
        <f>IF(OR(bank_loan_data[[#This Row],[loan_status]]="Fully Paid",bank_loan_data[[#This Row],[loan_status]]="Current"),"Good Loan","Bad Loan")</f>
        <v>Good Loan</v>
      </c>
      <c r="M12282" s="1">
        <v>44482</v>
      </c>
      <c r="N12282">
        <v>713537</v>
      </c>
      <c r="O12282" t="s">
        <v>5769</v>
      </c>
      <c r="P12282" t="s">
        <v>901</v>
      </c>
      <c r="Q12282" t="s">
        <v>28667</v>
      </c>
      <c r="R12282" t="s">
        <v>54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128</v>
      </c>
      <c r="C12283" t="s">
        <v>25</v>
      </c>
      <c r="D12283" t="s">
        <v>80</v>
      </c>
      <c r="E12283" t="s">
        <v>645</v>
      </c>
      <c r="F12283" t="s">
        <v>87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8</v>
      </c>
      <c r="L12283" t="str">
        <f>IF(OR(bank_loan_data[[#This Row],[loan_status]]="Fully Paid",bank_loan_data[[#This Row],[loan_status]]="Current"),"Good Loan","Bad Loan")</f>
        <v>Good Loan</v>
      </c>
      <c r="M12283" s="1">
        <v>44450</v>
      </c>
      <c r="N12283">
        <v>713567</v>
      </c>
      <c r="O12283" t="s">
        <v>26726</v>
      </c>
      <c r="P12283" t="s">
        <v>109</v>
      </c>
      <c r="Q12283" t="s">
        <v>28667</v>
      </c>
      <c r="R12283" t="s">
        <v>33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24</v>
      </c>
      <c r="C12284" t="s">
        <v>25</v>
      </c>
      <c r="D12284" t="s">
        <v>26</v>
      </c>
      <c r="E12284" t="s">
        <v>19406</v>
      </c>
      <c r="F12284" t="s">
        <v>46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8</v>
      </c>
      <c r="L12284" t="str">
        <f>IF(OR(bank_loan_data[[#This Row],[loan_status]]="Fully Paid",bank_loan_data[[#This Row],[loan_status]]="Current"),"Good Loan","Bad Loan")</f>
        <v>Good Loan</v>
      </c>
      <c r="M12284" s="1">
        <v>44452</v>
      </c>
      <c r="N12284">
        <v>713569</v>
      </c>
      <c r="O12284" t="s">
        <v>19239</v>
      </c>
      <c r="P12284" t="s">
        <v>48</v>
      </c>
      <c r="Q12284" t="s">
        <v>28666</v>
      </c>
      <c r="R12284" t="s">
        <v>33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187</v>
      </c>
      <c r="C12285" t="s">
        <v>25</v>
      </c>
      <c r="D12285" t="s">
        <v>107</v>
      </c>
      <c r="E12285" t="s">
        <v>20203</v>
      </c>
      <c r="F12285" t="s">
        <v>87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8</v>
      </c>
      <c r="L12285" t="str">
        <f>IF(OR(bank_loan_data[[#This Row],[loan_status]]="Fully Paid",bank_loan_data[[#This Row],[loan_status]]="Current"),"Good Loan","Bad Loan")</f>
        <v>Good Loan</v>
      </c>
      <c r="M12285" s="1">
        <v>44452</v>
      </c>
      <c r="N12285">
        <v>713573</v>
      </c>
      <c r="O12285" t="s">
        <v>19467</v>
      </c>
      <c r="P12285" t="s">
        <v>372</v>
      </c>
      <c r="Q12285" t="s">
        <v>28666</v>
      </c>
      <c r="R12285" t="s">
        <v>43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30</v>
      </c>
      <c r="C12286" t="s">
        <v>25</v>
      </c>
      <c r="D12286" t="s">
        <v>50</v>
      </c>
      <c r="E12286" t="s">
        <v>637</v>
      </c>
      <c r="F12286" t="s">
        <v>52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8</v>
      </c>
      <c r="L12286" t="str">
        <f>IF(OR(bank_loan_data[[#This Row],[loan_status]]="Fully Paid",bank_loan_data[[#This Row],[loan_status]]="Current"),"Good Loan","Bad Loan")</f>
        <v>Good Loan</v>
      </c>
      <c r="M12286" s="1">
        <v>44479</v>
      </c>
      <c r="N12286">
        <v>713581</v>
      </c>
      <c r="O12286" t="s">
        <v>21726</v>
      </c>
      <c r="P12286" t="s">
        <v>66</v>
      </c>
      <c r="Q12286" t="s">
        <v>28666</v>
      </c>
      <c r="R12286" t="s">
        <v>54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34</v>
      </c>
      <c r="C12287" t="s">
        <v>25</v>
      </c>
      <c r="D12287" t="s">
        <v>50</v>
      </c>
      <c r="E12287" t="s">
        <v>619</v>
      </c>
      <c r="F12287" t="s">
        <v>28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8</v>
      </c>
      <c r="L12287" t="str">
        <f>IF(OR(bank_loan_data[[#This Row],[loan_status]]="Fully Paid",bank_loan_data[[#This Row],[loan_status]]="Current"),"Good Loan","Bad Loan")</f>
        <v>Good Loan</v>
      </c>
      <c r="M12287" s="1">
        <v>44452</v>
      </c>
      <c r="N12287">
        <v>713608</v>
      </c>
      <c r="O12287" t="s">
        <v>31</v>
      </c>
      <c r="P12287" t="s">
        <v>42</v>
      </c>
      <c r="Q12287" t="s">
        <v>28666</v>
      </c>
      <c r="R12287" t="s">
        <v>43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24</v>
      </c>
      <c r="C12288" t="s">
        <v>25</v>
      </c>
      <c r="D12288" t="s">
        <v>124</v>
      </c>
      <c r="E12288" t="s">
        <v>3775</v>
      </c>
      <c r="F12288" t="s">
        <v>28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8</v>
      </c>
      <c r="L12288" t="str">
        <f>IF(OR(bank_loan_data[[#This Row],[loan_status]]="Fully Paid",bank_loan_data[[#This Row],[loan_status]]="Current"),"Good Loan","Bad Loan")</f>
        <v>Good Loan</v>
      </c>
      <c r="M12288" s="1">
        <v>44420</v>
      </c>
      <c r="N12288">
        <v>385590</v>
      </c>
      <c r="O12288" t="s">
        <v>5769</v>
      </c>
      <c r="P12288" t="s">
        <v>59</v>
      </c>
      <c r="Q12288" t="s">
        <v>28667</v>
      </c>
      <c r="R12288" t="s">
        <v>54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34</v>
      </c>
      <c r="C12289" t="s">
        <v>25</v>
      </c>
      <c r="D12289" t="s">
        <v>26</v>
      </c>
      <c r="E12289" t="s">
        <v>7693</v>
      </c>
      <c r="F12289" t="s">
        <v>46</v>
      </c>
      <c r="G12289" t="s">
        <v>47</v>
      </c>
      <c r="H12289" s="1">
        <v>44387</v>
      </c>
      <c r="I12289" s="1">
        <v>44544</v>
      </c>
      <c r="J12289" s="1">
        <v>44360</v>
      </c>
      <c r="K12289" t="s">
        <v>38</v>
      </c>
      <c r="L12289" t="str">
        <f>IF(OR(bank_loan_data[[#This Row],[loan_status]]="Fully Paid",bank_loan_data[[#This Row],[loan_status]]="Current"),"Good Loan","Bad Loan")</f>
        <v>Good Loan</v>
      </c>
      <c r="M12289" s="1">
        <v>44390</v>
      </c>
      <c r="N12289">
        <v>713641</v>
      </c>
      <c r="O12289" t="s">
        <v>5769</v>
      </c>
      <c r="P12289" t="s">
        <v>82</v>
      </c>
      <c r="Q12289" t="s">
        <v>28666</v>
      </c>
      <c r="R12289" t="s">
        <v>43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191</v>
      </c>
      <c r="C12290" t="s">
        <v>25</v>
      </c>
      <c r="D12290" t="s">
        <v>26</v>
      </c>
      <c r="E12290" t="s">
        <v>3083</v>
      </c>
      <c r="F12290" t="s">
        <v>46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8</v>
      </c>
      <c r="L12290" t="str">
        <f>IF(OR(bank_loan_data[[#This Row],[loan_status]]="Fully Paid",bank_loan_data[[#This Row],[loan_status]]="Current"),"Good Loan","Bad Loan")</f>
        <v>Good Loan</v>
      </c>
      <c r="M12290" s="1">
        <v>44452</v>
      </c>
      <c r="N12290">
        <v>408928</v>
      </c>
      <c r="O12290" t="s">
        <v>1516</v>
      </c>
      <c r="P12290" t="s">
        <v>72</v>
      </c>
      <c r="Q12290" t="s">
        <v>28666</v>
      </c>
      <c r="R12290" t="s">
        <v>43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128</v>
      </c>
      <c r="C12291" t="s">
        <v>25</v>
      </c>
      <c r="D12291" t="s">
        <v>35</v>
      </c>
      <c r="E12291" t="s">
        <v>15421</v>
      </c>
      <c r="F12291" t="s">
        <v>87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8</v>
      </c>
      <c r="L12291" t="str">
        <f>IF(OR(bank_loan_data[[#This Row],[loan_status]]="Fully Paid",bank_loan_data[[#This Row],[loan_status]]="Current"),"Good Loan","Bad Loan")</f>
        <v>Good Loan</v>
      </c>
      <c r="M12291" s="1">
        <v>44452</v>
      </c>
      <c r="N12291">
        <v>713690</v>
      </c>
      <c r="O12291" t="s">
        <v>5769</v>
      </c>
      <c r="P12291" t="s">
        <v>372</v>
      </c>
      <c r="Q12291" t="s">
        <v>28666</v>
      </c>
      <c r="R12291" t="s">
        <v>54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86</v>
      </c>
      <c r="C12292" t="s">
        <v>25</v>
      </c>
      <c r="D12292" t="s">
        <v>26</v>
      </c>
      <c r="E12292" t="s">
        <v>9589</v>
      </c>
      <c r="F12292" t="s">
        <v>46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8</v>
      </c>
      <c r="L12292" t="str">
        <f>IF(OR(bank_loan_data[[#This Row],[loan_status]]="Fully Paid",bank_loan_data[[#This Row],[loan_status]]="Current"),"Good Loan","Bad Loan")</f>
        <v>Good Loan</v>
      </c>
      <c r="M12292" s="1">
        <v>44328</v>
      </c>
      <c r="N12292">
        <v>713716</v>
      </c>
      <c r="O12292" t="s">
        <v>5769</v>
      </c>
      <c r="P12292" t="s">
        <v>82</v>
      </c>
      <c r="Q12292" t="s">
        <v>28666</v>
      </c>
      <c r="R12292" t="s">
        <v>43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122</v>
      </c>
      <c r="C12293" t="s">
        <v>25</v>
      </c>
      <c r="D12293" t="s">
        <v>40</v>
      </c>
      <c r="E12293" t="s">
        <v>19851</v>
      </c>
      <c r="F12293" t="s">
        <v>52</v>
      </c>
      <c r="G12293" t="s">
        <v>47</v>
      </c>
      <c r="H12293" s="1">
        <v>44387</v>
      </c>
      <c r="I12293" s="1">
        <v>44389</v>
      </c>
      <c r="J12293" s="1">
        <v>44389</v>
      </c>
      <c r="K12293" t="s">
        <v>38</v>
      </c>
      <c r="L12293" t="str">
        <f>IF(OR(bank_loan_data[[#This Row],[loan_status]]="Fully Paid",bank_loan_data[[#This Row],[loan_status]]="Current"),"Good Loan","Bad Loan")</f>
        <v>Good Loan</v>
      </c>
      <c r="M12293" s="1">
        <v>44420</v>
      </c>
      <c r="N12293">
        <v>713723</v>
      </c>
      <c r="O12293" t="s">
        <v>19467</v>
      </c>
      <c r="P12293" t="s">
        <v>66</v>
      </c>
      <c r="Q12293" t="s">
        <v>28666</v>
      </c>
      <c r="R12293" t="s">
        <v>43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128</v>
      </c>
      <c r="C12294" t="s">
        <v>25</v>
      </c>
      <c r="D12294" t="s">
        <v>50</v>
      </c>
      <c r="E12294" t="s">
        <v>14114</v>
      </c>
      <c r="F12294" t="s">
        <v>46</v>
      </c>
      <c r="G12294" t="s">
        <v>47</v>
      </c>
      <c r="H12294" s="1">
        <v>44387</v>
      </c>
      <c r="I12294" s="1">
        <v>44481</v>
      </c>
      <c r="J12294" s="1">
        <v>44481</v>
      </c>
      <c r="K12294" t="s">
        <v>38</v>
      </c>
      <c r="L12294" t="str">
        <f>IF(OR(bank_loan_data[[#This Row],[loan_status]]="Fully Paid",bank_loan_data[[#This Row],[loan_status]]="Current"),"Good Loan","Bad Loan")</f>
        <v>Good Loan</v>
      </c>
      <c r="M12294" s="1">
        <v>44512</v>
      </c>
      <c r="N12294">
        <v>713727</v>
      </c>
      <c r="O12294" t="s">
        <v>5769</v>
      </c>
      <c r="P12294" t="s">
        <v>48</v>
      </c>
      <c r="Q12294" t="s">
        <v>28666</v>
      </c>
      <c r="R12294" t="s">
        <v>54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86</v>
      </c>
      <c r="C12295" t="s">
        <v>25</v>
      </c>
      <c r="D12295" t="s">
        <v>35</v>
      </c>
      <c r="E12295" t="s">
        <v>11794</v>
      </c>
      <c r="F12295" t="s">
        <v>28</v>
      </c>
      <c r="G12295" t="s">
        <v>47</v>
      </c>
      <c r="H12295" s="1">
        <v>44387</v>
      </c>
      <c r="I12295" s="1">
        <v>44332</v>
      </c>
      <c r="J12295" s="1">
        <v>44239</v>
      </c>
      <c r="K12295" t="s">
        <v>38</v>
      </c>
      <c r="L12295" t="str">
        <f>IF(OR(bank_loan_data[[#This Row],[loan_status]]="Fully Paid",bank_loan_data[[#This Row],[loan_status]]="Current"),"Good Loan","Bad Loan")</f>
        <v>Good Loan</v>
      </c>
      <c r="M12295" s="1">
        <v>44267</v>
      </c>
      <c r="N12295">
        <v>713497</v>
      </c>
      <c r="O12295" t="s">
        <v>5769</v>
      </c>
      <c r="P12295" t="s">
        <v>158</v>
      </c>
      <c r="Q12295" t="s">
        <v>28666</v>
      </c>
      <c r="R12295" t="s">
        <v>33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122</v>
      </c>
      <c r="C12296" t="s">
        <v>25</v>
      </c>
      <c r="D12296" t="s">
        <v>107</v>
      </c>
      <c r="E12296" t="s">
        <v>3818</v>
      </c>
      <c r="F12296" t="s">
        <v>28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8</v>
      </c>
      <c r="L12296" t="str">
        <f>IF(OR(bank_loan_data[[#This Row],[loan_status]]="Fully Paid",bank_loan_data[[#This Row],[loan_status]]="Current"),"Good Loan","Bad Loan")</f>
        <v>Good Loan</v>
      </c>
      <c r="M12296" s="1">
        <v>44390</v>
      </c>
      <c r="N12296">
        <v>713757</v>
      </c>
      <c r="O12296" t="s">
        <v>1516</v>
      </c>
      <c r="P12296" t="s">
        <v>42</v>
      </c>
      <c r="Q12296" t="s">
        <v>28666</v>
      </c>
      <c r="R12296" t="s">
        <v>33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44</v>
      </c>
      <c r="C12297" t="s">
        <v>25</v>
      </c>
      <c r="D12297" t="s">
        <v>118</v>
      </c>
      <c r="E12297" t="s">
        <v>14080</v>
      </c>
      <c r="F12297" t="s">
        <v>46</v>
      </c>
      <c r="G12297" t="s">
        <v>47</v>
      </c>
      <c r="H12297" s="1">
        <v>44418</v>
      </c>
      <c r="I12297" s="1">
        <v>44450</v>
      </c>
      <c r="J12297" s="1">
        <v>44450</v>
      </c>
      <c r="K12297" t="s">
        <v>38</v>
      </c>
      <c r="L12297" t="str">
        <f>IF(OR(bank_loan_data[[#This Row],[loan_status]]="Fully Paid",bank_loan_data[[#This Row],[loan_status]]="Current"),"Good Loan","Bad Loan")</f>
        <v>Good Loan</v>
      </c>
      <c r="M12297" s="1">
        <v>44480</v>
      </c>
      <c r="N12297">
        <v>713765</v>
      </c>
      <c r="O12297" t="s">
        <v>5769</v>
      </c>
      <c r="P12297" t="s">
        <v>74</v>
      </c>
      <c r="Q12297" t="s">
        <v>28666</v>
      </c>
      <c r="R12297" t="s">
        <v>54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60</v>
      </c>
      <c r="C12298" t="s">
        <v>25</v>
      </c>
      <c r="D12298" t="s">
        <v>50</v>
      </c>
      <c r="E12298" t="s">
        <v>2915</v>
      </c>
      <c r="F12298" t="s">
        <v>46</v>
      </c>
      <c r="G12298" t="s">
        <v>62</v>
      </c>
      <c r="H12298" s="1">
        <v>44387</v>
      </c>
      <c r="I12298" s="1">
        <v>44332</v>
      </c>
      <c r="J12298" s="1">
        <v>44451</v>
      </c>
      <c r="K12298" t="s">
        <v>38</v>
      </c>
      <c r="L12298" t="str">
        <f>IF(OR(bank_loan_data[[#This Row],[loan_status]]="Fully Paid",bank_loan_data[[#This Row],[loan_status]]="Current"),"Good Loan","Bad Loan")</f>
        <v>Good Loan</v>
      </c>
      <c r="M12298" s="1">
        <v>44481</v>
      </c>
      <c r="N12298">
        <v>713775</v>
      </c>
      <c r="O12298" t="s">
        <v>1516</v>
      </c>
      <c r="P12298" t="s">
        <v>74</v>
      </c>
      <c r="Q12298" t="s">
        <v>28666</v>
      </c>
      <c r="R12298" t="s">
        <v>33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64</v>
      </c>
      <c r="C12299" t="s">
        <v>25</v>
      </c>
      <c r="D12299" t="s">
        <v>90</v>
      </c>
      <c r="E12299" t="s">
        <v>20436</v>
      </c>
      <c r="F12299" t="s">
        <v>28</v>
      </c>
      <c r="G12299" t="s">
        <v>47</v>
      </c>
      <c r="H12299" s="1">
        <v>44387</v>
      </c>
      <c r="I12299" s="1">
        <v>44271</v>
      </c>
      <c r="J12299" s="1">
        <v>44421</v>
      </c>
      <c r="K12299" t="s">
        <v>38</v>
      </c>
      <c r="L12299" t="str">
        <f>IF(OR(bank_loan_data[[#This Row],[loan_status]]="Fully Paid",bank_loan_data[[#This Row],[loan_status]]="Current"),"Good Loan","Bad Loan")</f>
        <v>Good Loan</v>
      </c>
      <c r="M12299" s="1">
        <v>44452</v>
      </c>
      <c r="N12299">
        <v>713795</v>
      </c>
      <c r="O12299" t="s">
        <v>19467</v>
      </c>
      <c r="P12299" t="s">
        <v>59</v>
      </c>
      <c r="Q12299" t="s">
        <v>28666</v>
      </c>
      <c r="R12299" t="s">
        <v>33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34</v>
      </c>
      <c r="C12300" t="s">
        <v>25</v>
      </c>
      <c r="D12300" t="s">
        <v>55</v>
      </c>
      <c r="E12300" t="s">
        <v>4849</v>
      </c>
      <c r="F12300" t="s">
        <v>28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8</v>
      </c>
      <c r="L12300" t="str">
        <f>IF(OR(bank_loan_data[[#This Row],[loan_status]]="Fully Paid",bank_loan_data[[#This Row],[loan_status]]="Current"),"Good Loan","Bad Loan")</f>
        <v>Good Loan</v>
      </c>
      <c r="M12300" s="1">
        <v>44268</v>
      </c>
      <c r="N12300">
        <v>713796</v>
      </c>
      <c r="O12300" t="s">
        <v>1516</v>
      </c>
      <c r="P12300" t="s">
        <v>59</v>
      </c>
      <c r="Q12300" t="s">
        <v>28666</v>
      </c>
      <c r="R12300" t="s">
        <v>54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30</v>
      </c>
      <c r="C12301" t="s">
        <v>25</v>
      </c>
      <c r="D12301" t="s">
        <v>50</v>
      </c>
      <c r="E12301" t="s">
        <v>4714</v>
      </c>
      <c r="F12301" t="s">
        <v>52</v>
      </c>
      <c r="G12301" t="s">
        <v>47</v>
      </c>
      <c r="H12301" s="1">
        <v>44418</v>
      </c>
      <c r="I12301" s="1">
        <v>44454</v>
      </c>
      <c r="J12301" s="1">
        <v>44481</v>
      </c>
      <c r="K12301" t="s">
        <v>38</v>
      </c>
      <c r="L12301" t="str">
        <f>IF(OR(bank_loan_data[[#This Row],[loan_status]]="Fully Paid",bank_loan_data[[#This Row],[loan_status]]="Current"),"Good Loan","Bad Loan")</f>
        <v>Good Loan</v>
      </c>
      <c r="M12301" s="1">
        <v>44512</v>
      </c>
      <c r="N12301">
        <v>713803</v>
      </c>
      <c r="O12301" t="s">
        <v>5769</v>
      </c>
      <c r="P12301" t="s">
        <v>98</v>
      </c>
      <c r="Q12301" t="s">
        <v>28666</v>
      </c>
      <c r="R12301" t="s">
        <v>54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49</v>
      </c>
      <c r="C12302" t="s">
        <v>25</v>
      </c>
      <c r="D12302" t="s">
        <v>55</v>
      </c>
      <c r="E12302" t="s">
        <v>4134</v>
      </c>
      <c r="F12302" t="s">
        <v>87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8</v>
      </c>
      <c r="L12302" t="str">
        <f>IF(OR(bank_loan_data[[#This Row],[loan_status]]="Fully Paid",bank_loan_data[[#This Row],[loan_status]]="Current"),"Good Loan","Bad Loan")</f>
        <v>Good Loan</v>
      </c>
      <c r="M12302" s="1">
        <v>44452</v>
      </c>
      <c r="N12302">
        <v>713825</v>
      </c>
      <c r="O12302" t="s">
        <v>1516</v>
      </c>
      <c r="P12302" t="s">
        <v>88</v>
      </c>
      <c r="Q12302" t="s">
        <v>28666</v>
      </c>
      <c r="R12302" t="s">
        <v>33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56</v>
      </c>
      <c r="C12303" t="s">
        <v>25</v>
      </c>
      <c r="D12303" t="s">
        <v>118</v>
      </c>
      <c r="E12303" t="s">
        <v>11979</v>
      </c>
      <c r="F12303" t="s">
        <v>52</v>
      </c>
      <c r="G12303" t="s">
        <v>62</v>
      </c>
      <c r="H12303" s="1">
        <v>44387</v>
      </c>
      <c r="I12303" s="1">
        <v>44419</v>
      </c>
      <c r="J12303" s="1">
        <v>44419</v>
      </c>
      <c r="K12303" t="s">
        <v>38</v>
      </c>
      <c r="L12303" t="str">
        <f>IF(OR(bank_loan_data[[#This Row],[loan_status]]="Fully Paid",bank_loan_data[[#This Row],[loan_status]]="Current"),"Good Loan","Bad Loan")</f>
        <v>Good Loan</v>
      </c>
      <c r="M12303" s="1">
        <v>44450</v>
      </c>
      <c r="N12303">
        <v>713854</v>
      </c>
      <c r="O12303" t="s">
        <v>5769</v>
      </c>
      <c r="P12303" t="s">
        <v>53</v>
      </c>
      <c r="Q12303" t="s">
        <v>28666</v>
      </c>
      <c r="R12303" t="s">
        <v>33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146</v>
      </c>
      <c r="C12304" t="s">
        <v>25</v>
      </c>
      <c r="D12304" t="s">
        <v>50</v>
      </c>
      <c r="E12304" t="s">
        <v>7029</v>
      </c>
      <c r="F12304" t="s">
        <v>52</v>
      </c>
      <c r="G12304" t="s">
        <v>47</v>
      </c>
      <c r="H12304" s="1">
        <v>44387</v>
      </c>
      <c r="I12304" s="1">
        <v>44421</v>
      </c>
      <c r="J12304" s="1">
        <v>44421</v>
      </c>
      <c r="K12304" t="s">
        <v>38</v>
      </c>
      <c r="L12304" t="str">
        <f>IF(OR(bank_loan_data[[#This Row],[loan_status]]="Fully Paid",bank_loan_data[[#This Row],[loan_status]]="Current"),"Good Loan","Bad Loan")</f>
        <v>Good Loan</v>
      </c>
      <c r="M12304" s="1">
        <v>44452</v>
      </c>
      <c r="N12304">
        <v>713864</v>
      </c>
      <c r="O12304" t="s">
        <v>5769</v>
      </c>
      <c r="P12304" t="s">
        <v>66</v>
      </c>
      <c r="Q12304" t="s">
        <v>28666</v>
      </c>
      <c r="R12304" t="s">
        <v>43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128</v>
      </c>
      <c r="C12305" t="s">
        <v>25</v>
      </c>
      <c r="D12305" t="s">
        <v>40</v>
      </c>
      <c r="E12305" t="s">
        <v>345</v>
      </c>
      <c r="F12305" t="s">
        <v>46</v>
      </c>
      <c r="G12305" t="s">
        <v>47</v>
      </c>
      <c r="H12305" s="1">
        <v>44387</v>
      </c>
      <c r="I12305" s="1">
        <v>44481</v>
      </c>
      <c r="J12305" s="1">
        <v>44481</v>
      </c>
      <c r="K12305" t="s">
        <v>38</v>
      </c>
      <c r="L12305" t="str">
        <f>IF(OR(bank_loan_data[[#This Row],[loan_status]]="Fully Paid",bank_loan_data[[#This Row],[loan_status]]="Current"),"Good Loan","Bad Loan")</f>
        <v>Good Loan</v>
      </c>
      <c r="M12305" s="1">
        <v>44512</v>
      </c>
      <c r="N12305">
        <v>713865</v>
      </c>
      <c r="O12305" t="s">
        <v>31</v>
      </c>
      <c r="P12305" t="s">
        <v>48</v>
      </c>
      <c r="Q12305" t="s">
        <v>28666</v>
      </c>
      <c r="R12305" t="s">
        <v>43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34</v>
      </c>
      <c r="C12306" t="s">
        <v>25</v>
      </c>
      <c r="D12306" t="s">
        <v>55</v>
      </c>
      <c r="E12306" t="s">
        <v>9391</v>
      </c>
      <c r="F12306" t="s">
        <v>46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8</v>
      </c>
      <c r="L12306" t="str">
        <f>IF(OR(bank_loan_data[[#This Row],[loan_status]]="Fully Paid",bank_loan_data[[#This Row],[loan_status]]="Current"),"Good Loan","Bad Loan")</f>
        <v>Good Loan</v>
      </c>
      <c r="M12306" s="1">
        <v>44452</v>
      </c>
      <c r="N12306">
        <v>713866</v>
      </c>
      <c r="O12306" t="s">
        <v>5769</v>
      </c>
      <c r="P12306" t="s">
        <v>82</v>
      </c>
      <c r="Q12306" t="s">
        <v>28666</v>
      </c>
      <c r="R12306" t="s">
        <v>43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122</v>
      </c>
      <c r="C12307" t="s">
        <v>25</v>
      </c>
      <c r="D12307" t="s">
        <v>40</v>
      </c>
      <c r="E12307" t="s">
        <v>14166</v>
      </c>
      <c r="F12307" t="s">
        <v>46</v>
      </c>
      <c r="G12307" t="s">
        <v>47</v>
      </c>
      <c r="H12307" s="1">
        <v>44418</v>
      </c>
      <c r="I12307" s="1">
        <v>44453</v>
      </c>
      <c r="J12307" s="1">
        <v>44542</v>
      </c>
      <c r="K12307" t="s">
        <v>38</v>
      </c>
      <c r="L12307" t="str">
        <f>IF(OR(bank_loan_data[[#This Row],[loan_status]]="Fully Paid",bank_loan_data[[#This Row],[loan_status]]="Current"),"Good Loan","Bad Loan")</f>
        <v>Good Loan</v>
      </c>
      <c r="M12307" s="1">
        <v>44573</v>
      </c>
      <c r="N12307">
        <v>713877</v>
      </c>
      <c r="O12307" t="s">
        <v>5769</v>
      </c>
      <c r="P12307" t="s">
        <v>82</v>
      </c>
      <c r="Q12307" t="s">
        <v>28666</v>
      </c>
      <c r="R12307" t="s">
        <v>54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60</v>
      </c>
      <c r="C12308" t="s">
        <v>25</v>
      </c>
      <c r="D12308" t="s">
        <v>107</v>
      </c>
      <c r="E12308" t="s">
        <v>15900</v>
      </c>
      <c r="F12308" t="s">
        <v>28</v>
      </c>
      <c r="G12308" t="s">
        <v>47</v>
      </c>
      <c r="H12308" s="1">
        <v>44387</v>
      </c>
      <c r="I12308" s="1">
        <v>44484</v>
      </c>
      <c r="J12308" s="1">
        <v>44423</v>
      </c>
      <c r="K12308" t="s">
        <v>38</v>
      </c>
      <c r="L12308" t="str">
        <f>IF(OR(bank_loan_data[[#This Row],[loan_status]]="Fully Paid",bank_loan_data[[#This Row],[loan_status]]="Current"),"Good Loan","Bad Loan")</f>
        <v>Good Loan</v>
      </c>
      <c r="M12308" s="1">
        <v>44454</v>
      </c>
      <c r="N12308">
        <v>713888</v>
      </c>
      <c r="O12308" t="s">
        <v>5769</v>
      </c>
      <c r="P12308" t="s">
        <v>59</v>
      </c>
      <c r="Q12308" t="s">
        <v>28667</v>
      </c>
      <c r="R12308" t="s">
        <v>43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86</v>
      </c>
      <c r="C12309" t="s">
        <v>25</v>
      </c>
      <c r="D12309" t="s">
        <v>107</v>
      </c>
      <c r="E12309" t="s">
        <v>19783</v>
      </c>
      <c r="F12309" t="s">
        <v>52</v>
      </c>
      <c r="G12309" t="s">
        <v>47</v>
      </c>
      <c r="H12309" s="1">
        <v>44418</v>
      </c>
      <c r="I12309" s="1">
        <v>44421</v>
      </c>
      <c r="J12309" s="1">
        <v>44421</v>
      </c>
      <c r="K12309" t="s">
        <v>38</v>
      </c>
      <c r="L12309" t="str">
        <f>IF(OR(bank_loan_data[[#This Row],[loan_status]]="Fully Paid",bank_loan_data[[#This Row],[loan_status]]="Current"),"Good Loan","Bad Loan")</f>
        <v>Good Loan</v>
      </c>
      <c r="M12309" s="1">
        <v>44452</v>
      </c>
      <c r="N12309">
        <v>714006</v>
      </c>
      <c r="O12309" t="s">
        <v>19467</v>
      </c>
      <c r="P12309" t="s">
        <v>66</v>
      </c>
      <c r="Q12309" t="s">
        <v>28666</v>
      </c>
      <c r="R12309" t="s">
        <v>43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83</v>
      </c>
      <c r="C12310" t="s">
        <v>25</v>
      </c>
      <c r="D12310" t="s">
        <v>40</v>
      </c>
      <c r="E12310" t="s">
        <v>13128</v>
      </c>
      <c r="F12310" t="s">
        <v>87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8</v>
      </c>
      <c r="L12310" t="str">
        <f>IF(OR(bank_loan_data[[#This Row],[loan_status]]="Fully Paid",bank_loan_data[[#This Row],[loan_status]]="Current"),"Good Loan","Bad Loan")</f>
        <v>Good Loan</v>
      </c>
      <c r="M12310" s="1">
        <v>44541</v>
      </c>
      <c r="N12310">
        <v>714012</v>
      </c>
      <c r="O12310" t="s">
        <v>5769</v>
      </c>
      <c r="P12310" t="s">
        <v>88</v>
      </c>
      <c r="Q12310" t="s">
        <v>28666</v>
      </c>
      <c r="R12310" t="s">
        <v>33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64</v>
      </c>
      <c r="C12311" t="s">
        <v>25</v>
      </c>
      <c r="D12311" t="s">
        <v>90</v>
      </c>
      <c r="E12311" t="s">
        <v>16587</v>
      </c>
      <c r="F12311" t="s">
        <v>87</v>
      </c>
      <c r="G12311" t="s">
        <v>62</v>
      </c>
      <c r="H12311" s="1">
        <v>44418</v>
      </c>
      <c r="I12311" s="1">
        <v>44332</v>
      </c>
      <c r="J12311" s="1">
        <v>44207</v>
      </c>
      <c r="K12311" t="s">
        <v>30</v>
      </c>
      <c r="L12311" t="str">
        <f>IF(OR(bank_loan_data[[#This Row],[loan_status]]="Fully Paid",bank_loan_data[[#This Row],[loan_status]]="Current"),"Good Loan","Bad Loan")</f>
        <v>Bad Loan</v>
      </c>
      <c r="M12311" s="1">
        <v>44238</v>
      </c>
      <c r="N12311">
        <v>714023</v>
      </c>
      <c r="O12311" t="s">
        <v>5769</v>
      </c>
      <c r="P12311" t="s">
        <v>901</v>
      </c>
      <c r="Q12311" t="s">
        <v>28667</v>
      </c>
      <c r="R12311" t="s">
        <v>33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83</v>
      </c>
      <c r="C12312" t="s">
        <v>25</v>
      </c>
      <c r="D12312" t="s">
        <v>50</v>
      </c>
      <c r="E12312" t="s">
        <v>15303</v>
      </c>
      <c r="F12312" t="s">
        <v>87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8</v>
      </c>
      <c r="L12312" t="str">
        <f>IF(OR(bank_loan_data[[#This Row],[loan_status]]="Fully Paid",bank_loan_data[[#This Row],[loan_status]]="Current"),"Good Loan","Bad Loan")</f>
        <v>Good Loan</v>
      </c>
      <c r="M12312" s="1">
        <v>44452</v>
      </c>
      <c r="N12312">
        <v>714051</v>
      </c>
      <c r="O12312" t="s">
        <v>5769</v>
      </c>
      <c r="P12312" t="s">
        <v>901</v>
      </c>
      <c r="Q12312" t="s">
        <v>28666</v>
      </c>
      <c r="R12312" t="s">
        <v>54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44</v>
      </c>
      <c r="C12313" t="s">
        <v>25</v>
      </c>
      <c r="D12313" t="s">
        <v>107</v>
      </c>
      <c r="E12313" t="s">
        <v>889</v>
      </c>
      <c r="F12313" t="s">
        <v>52</v>
      </c>
      <c r="G12313" t="s">
        <v>47</v>
      </c>
      <c r="H12313" s="1">
        <v>44418</v>
      </c>
      <c r="I12313" s="1">
        <v>44242</v>
      </c>
      <c r="J12313" s="1">
        <v>44541</v>
      </c>
      <c r="K12313" t="s">
        <v>38</v>
      </c>
      <c r="L12313" t="str">
        <f>IF(OR(bank_loan_data[[#This Row],[loan_status]]="Fully Paid",bank_loan_data[[#This Row],[loan_status]]="Current"),"Good Loan","Bad Loan")</f>
        <v>Good Loan</v>
      </c>
      <c r="M12313" s="1">
        <v>44572</v>
      </c>
      <c r="N12313">
        <v>714060</v>
      </c>
      <c r="O12313" t="s">
        <v>23706</v>
      </c>
      <c r="P12313" t="s">
        <v>92</v>
      </c>
      <c r="Q12313" t="s">
        <v>28666</v>
      </c>
      <c r="R12313" t="s">
        <v>54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83</v>
      </c>
      <c r="C12314" t="s">
        <v>25</v>
      </c>
      <c r="D12314" t="s">
        <v>75</v>
      </c>
      <c r="E12314" t="s">
        <v>3206</v>
      </c>
      <c r="F12314" t="s">
        <v>87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8</v>
      </c>
      <c r="L12314" t="str">
        <f>IF(OR(bank_loan_data[[#This Row],[loan_status]]="Fully Paid",bank_loan_data[[#This Row],[loan_status]]="Current"),"Good Loan","Bad Loan")</f>
        <v>Good Loan</v>
      </c>
      <c r="M12314" s="1">
        <v>44268</v>
      </c>
      <c r="N12314">
        <v>714079</v>
      </c>
      <c r="O12314" t="s">
        <v>5769</v>
      </c>
      <c r="P12314" t="s">
        <v>88</v>
      </c>
      <c r="Q12314" t="s">
        <v>28666</v>
      </c>
      <c r="R12314" t="s">
        <v>33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60</v>
      </c>
      <c r="C12315" t="s">
        <v>25</v>
      </c>
      <c r="D12315" t="s">
        <v>40</v>
      </c>
      <c r="E12315" t="s">
        <v>1024</v>
      </c>
      <c r="F12315" t="s">
        <v>28</v>
      </c>
      <c r="G12315" t="s">
        <v>47</v>
      </c>
      <c r="H12315" s="1">
        <v>44387</v>
      </c>
      <c r="I12315" s="1">
        <v>44332</v>
      </c>
      <c r="J12315" s="1">
        <v>44361</v>
      </c>
      <c r="K12315" t="s">
        <v>30</v>
      </c>
      <c r="L12315" t="str">
        <f>IF(OR(bank_loan_data[[#This Row],[loan_status]]="Fully Paid",bank_loan_data[[#This Row],[loan_status]]="Current"),"Good Loan","Bad Loan")</f>
        <v>Bad Loan</v>
      </c>
      <c r="M12315" s="1">
        <v>44391</v>
      </c>
      <c r="N12315">
        <v>714103</v>
      </c>
      <c r="O12315" t="s">
        <v>31</v>
      </c>
      <c r="P12315" t="s">
        <v>59</v>
      </c>
      <c r="Q12315" t="s">
        <v>28667</v>
      </c>
      <c r="R12315" t="s">
        <v>43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60</v>
      </c>
      <c r="C12316" t="s">
        <v>25</v>
      </c>
      <c r="D12316" t="s">
        <v>55</v>
      </c>
      <c r="E12316" t="s">
        <v>3767</v>
      </c>
      <c r="F12316" t="s">
        <v>87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8</v>
      </c>
      <c r="L12316" t="str">
        <f>IF(OR(bank_loan_data[[#This Row],[loan_status]]="Fully Paid",bank_loan_data[[#This Row],[loan_status]]="Current"),"Good Loan","Bad Loan")</f>
        <v>Good Loan</v>
      </c>
      <c r="M12316" s="1">
        <v>44358</v>
      </c>
      <c r="N12316">
        <v>714127</v>
      </c>
      <c r="O12316" t="s">
        <v>5769</v>
      </c>
      <c r="P12316" t="s">
        <v>372</v>
      </c>
      <c r="Q12316" t="s">
        <v>28666</v>
      </c>
      <c r="R12316" t="s">
        <v>54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146</v>
      </c>
      <c r="C12317" t="s">
        <v>25</v>
      </c>
      <c r="D12317" t="s">
        <v>118</v>
      </c>
      <c r="E12317" t="s">
        <v>4329</v>
      </c>
      <c r="F12317" t="s">
        <v>46</v>
      </c>
      <c r="G12317" t="s">
        <v>47</v>
      </c>
      <c r="H12317" s="1">
        <v>44387</v>
      </c>
      <c r="I12317" s="1">
        <v>44300</v>
      </c>
      <c r="J12317" s="1">
        <v>44239</v>
      </c>
      <c r="K12317" t="s">
        <v>38</v>
      </c>
      <c r="L12317" t="str">
        <f>IF(OR(bank_loan_data[[#This Row],[loan_status]]="Fully Paid",bank_loan_data[[#This Row],[loan_status]]="Current"),"Good Loan","Bad Loan")</f>
        <v>Good Loan</v>
      </c>
      <c r="M12317" s="1">
        <v>44267</v>
      </c>
      <c r="N12317">
        <v>714202</v>
      </c>
      <c r="O12317" t="s">
        <v>21726</v>
      </c>
      <c r="P12317" t="s">
        <v>69</v>
      </c>
      <c r="Q12317" t="s">
        <v>28667</v>
      </c>
      <c r="R12317" t="s">
        <v>43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183</v>
      </c>
      <c r="C12318" t="s">
        <v>25</v>
      </c>
      <c r="D12318" t="s">
        <v>50</v>
      </c>
      <c r="E12318" t="s">
        <v>14116</v>
      </c>
      <c r="F12318" t="s">
        <v>46</v>
      </c>
      <c r="G12318" t="s">
        <v>47</v>
      </c>
      <c r="H12318" s="1">
        <v>44387</v>
      </c>
      <c r="I12318" s="1">
        <v>44268</v>
      </c>
      <c r="J12318" s="1">
        <v>44268</v>
      </c>
      <c r="K12318" t="s">
        <v>38</v>
      </c>
      <c r="L12318" t="str">
        <f>IF(OR(bank_loan_data[[#This Row],[loan_status]]="Fully Paid",bank_loan_data[[#This Row],[loan_status]]="Current"),"Good Loan","Bad Loan")</f>
        <v>Good Loan</v>
      </c>
      <c r="M12318" s="1">
        <v>44299</v>
      </c>
      <c r="N12318">
        <v>714228</v>
      </c>
      <c r="O12318" t="s">
        <v>5769</v>
      </c>
      <c r="P12318" t="s">
        <v>72</v>
      </c>
      <c r="Q12318" t="s">
        <v>28666</v>
      </c>
      <c r="R12318" t="s">
        <v>54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83</v>
      </c>
      <c r="C12319" t="s">
        <v>25</v>
      </c>
      <c r="D12319" t="s">
        <v>50</v>
      </c>
      <c r="E12319" t="s">
        <v>26679</v>
      </c>
      <c r="F12319" t="s">
        <v>87</v>
      </c>
      <c r="G12319" t="s">
        <v>47</v>
      </c>
      <c r="H12319" s="1">
        <v>44387</v>
      </c>
      <c r="I12319" s="1">
        <v>44421</v>
      </c>
      <c r="J12319" s="1">
        <v>44421</v>
      </c>
      <c r="K12319" t="s">
        <v>38</v>
      </c>
      <c r="L12319" t="str">
        <f>IF(OR(bank_loan_data[[#This Row],[loan_status]]="Fully Paid",bank_loan_data[[#This Row],[loan_status]]="Current"),"Good Loan","Bad Loan")</f>
        <v>Good Loan</v>
      </c>
      <c r="M12319" s="1">
        <v>44452</v>
      </c>
      <c r="N12319">
        <v>714254</v>
      </c>
      <c r="O12319" t="s">
        <v>26670</v>
      </c>
      <c r="P12319" t="s">
        <v>372</v>
      </c>
      <c r="Q12319" t="s">
        <v>28666</v>
      </c>
      <c r="R12319" t="s">
        <v>43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35</v>
      </c>
      <c r="C12320" t="s">
        <v>25</v>
      </c>
      <c r="D12320" t="s">
        <v>107</v>
      </c>
      <c r="E12320" t="s">
        <v>554</v>
      </c>
      <c r="F12320" t="s">
        <v>87</v>
      </c>
      <c r="G12320" t="s">
        <v>47</v>
      </c>
      <c r="H12320" s="1">
        <v>44387</v>
      </c>
      <c r="I12320" s="1">
        <v>44422</v>
      </c>
      <c r="J12320" s="1">
        <v>44422</v>
      </c>
      <c r="K12320" t="s">
        <v>38</v>
      </c>
      <c r="L12320" t="str">
        <f>IF(OR(bank_loan_data[[#This Row],[loan_status]]="Fully Paid",bank_loan_data[[#This Row],[loan_status]]="Current"),"Good Loan","Bad Loan")</f>
        <v>Good Loan</v>
      </c>
      <c r="M12320" s="1">
        <v>44453</v>
      </c>
      <c r="N12320">
        <v>714286</v>
      </c>
      <c r="O12320" t="s">
        <v>19467</v>
      </c>
      <c r="P12320" t="s">
        <v>138</v>
      </c>
      <c r="Q12320" t="s">
        <v>28667</v>
      </c>
      <c r="R12320" t="s">
        <v>54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122</v>
      </c>
      <c r="C12321" t="s">
        <v>25</v>
      </c>
      <c r="D12321" t="s">
        <v>40</v>
      </c>
      <c r="E12321" t="s">
        <v>14101</v>
      </c>
      <c r="F12321" t="s">
        <v>46</v>
      </c>
      <c r="G12321" t="s">
        <v>47</v>
      </c>
      <c r="H12321" s="1">
        <v>44418</v>
      </c>
      <c r="I12321" s="1">
        <v>44421</v>
      </c>
      <c r="J12321" s="1">
        <v>44421</v>
      </c>
      <c r="K12321" t="s">
        <v>38</v>
      </c>
      <c r="L12321" t="str">
        <f>IF(OR(bank_loan_data[[#This Row],[loan_status]]="Fully Paid",bank_loan_data[[#This Row],[loan_status]]="Current"),"Good Loan","Bad Loan")</f>
        <v>Good Loan</v>
      </c>
      <c r="M12321" s="1">
        <v>44452</v>
      </c>
      <c r="N12321">
        <v>714304</v>
      </c>
      <c r="O12321" t="s">
        <v>5769</v>
      </c>
      <c r="P12321" t="s">
        <v>69</v>
      </c>
      <c r="Q12321" t="s">
        <v>28666</v>
      </c>
      <c r="R12321" t="s">
        <v>54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35</v>
      </c>
      <c r="C12322" t="s">
        <v>25</v>
      </c>
      <c r="D12322" t="s">
        <v>75</v>
      </c>
      <c r="E12322" t="s">
        <v>18000</v>
      </c>
      <c r="F12322" t="s">
        <v>28</v>
      </c>
      <c r="G12322" t="s">
        <v>47</v>
      </c>
      <c r="H12322" s="1">
        <v>44418</v>
      </c>
      <c r="I12322" s="1">
        <v>44301</v>
      </c>
      <c r="J12322" s="1">
        <v>44301</v>
      </c>
      <c r="K12322" t="s">
        <v>38</v>
      </c>
      <c r="L12322" t="str">
        <f>IF(OR(bank_loan_data[[#This Row],[loan_status]]="Fully Paid",bank_loan_data[[#This Row],[loan_status]]="Current"),"Good Loan","Bad Loan")</f>
        <v>Good Loan</v>
      </c>
      <c r="M12322" s="1">
        <v>44331</v>
      </c>
      <c r="N12322">
        <v>714308</v>
      </c>
      <c r="O12322" t="s">
        <v>5769</v>
      </c>
      <c r="P12322" t="s">
        <v>59</v>
      </c>
      <c r="Q12322" t="s">
        <v>28667</v>
      </c>
      <c r="R12322" t="s">
        <v>54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86</v>
      </c>
      <c r="C12323" t="s">
        <v>25</v>
      </c>
      <c r="D12323" t="s">
        <v>75</v>
      </c>
      <c r="E12323" t="s">
        <v>1434</v>
      </c>
      <c r="F12323" t="s">
        <v>46</v>
      </c>
      <c r="G12323" t="s">
        <v>47</v>
      </c>
      <c r="H12323" s="1">
        <v>44418</v>
      </c>
      <c r="I12323" s="1">
        <v>44512</v>
      </c>
      <c r="J12323" s="1">
        <v>44512</v>
      </c>
      <c r="K12323" t="s">
        <v>38</v>
      </c>
      <c r="L12323" t="str">
        <f>IF(OR(bank_loan_data[[#This Row],[loan_status]]="Fully Paid",bank_loan_data[[#This Row],[loan_status]]="Current"),"Good Loan","Bad Loan")</f>
        <v>Good Loan</v>
      </c>
      <c r="M12323" s="1">
        <v>44542</v>
      </c>
      <c r="N12323">
        <v>714371</v>
      </c>
      <c r="O12323" t="s">
        <v>31</v>
      </c>
      <c r="P12323" t="s">
        <v>74</v>
      </c>
      <c r="Q12323" t="s">
        <v>28667</v>
      </c>
      <c r="R12323" t="s">
        <v>54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34</v>
      </c>
      <c r="C12324" t="s">
        <v>25</v>
      </c>
      <c r="D12324" t="s">
        <v>40</v>
      </c>
      <c r="E12324" t="s">
        <v>12924</v>
      </c>
      <c r="F12324" t="s">
        <v>28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8</v>
      </c>
      <c r="L12324" t="str">
        <f>IF(OR(bank_loan_data[[#This Row],[loan_status]]="Fully Paid",bank_loan_data[[#This Row],[loan_status]]="Current"),"Good Loan","Bad Loan")</f>
        <v>Good Loan</v>
      </c>
      <c r="M12324" s="1">
        <v>44452</v>
      </c>
      <c r="N12324">
        <v>714397</v>
      </c>
      <c r="O12324" t="s">
        <v>5769</v>
      </c>
      <c r="P12324" t="s">
        <v>57</v>
      </c>
      <c r="Q12324" t="s">
        <v>28666</v>
      </c>
      <c r="R12324" t="s">
        <v>33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122</v>
      </c>
      <c r="C12325" t="s">
        <v>25</v>
      </c>
      <c r="D12325" t="s">
        <v>50</v>
      </c>
      <c r="E12325" t="s">
        <v>15469</v>
      </c>
      <c r="F12325" t="s">
        <v>615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8</v>
      </c>
      <c r="L12325" t="str">
        <f>IF(OR(bank_loan_data[[#This Row],[loan_status]]="Fully Paid",bank_loan_data[[#This Row],[loan_status]]="Current"),"Good Loan","Bad Loan")</f>
        <v>Good Loan</v>
      </c>
      <c r="M12325" s="1">
        <v>44421</v>
      </c>
      <c r="N12325">
        <v>714451</v>
      </c>
      <c r="O12325" t="s">
        <v>5769</v>
      </c>
      <c r="P12325" t="s">
        <v>616</v>
      </c>
      <c r="Q12325" t="s">
        <v>28666</v>
      </c>
      <c r="R12325" t="s">
        <v>54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34</v>
      </c>
      <c r="C12326" t="s">
        <v>25</v>
      </c>
      <c r="D12326" t="s">
        <v>124</v>
      </c>
      <c r="E12326" t="s">
        <v>8435</v>
      </c>
      <c r="F12326" t="s">
        <v>52</v>
      </c>
      <c r="G12326" t="s">
        <v>62</v>
      </c>
      <c r="H12326" s="1">
        <v>44387</v>
      </c>
      <c r="I12326" s="1">
        <v>44421</v>
      </c>
      <c r="J12326" s="1">
        <v>44421</v>
      </c>
      <c r="K12326" t="s">
        <v>38</v>
      </c>
      <c r="L12326" t="str">
        <f>IF(OR(bank_loan_data[[#This Row],[loan_status]]="Fully Paid",bank_loan_data[[#This Row],[loan_status]]="Current"),"Good Loan","Bad Loan")</f>
        <v>Good Loan</v>
      </c>
      <c r="M12326" s="1">
        <v>44452</v>
      </c>
      <c r="N12326">
        <v>714465</v>
      </c>
      <c r="O12326" t="s">
        <v>5769</v>
      </c>
      <c r="P12326" t="s">
        <v>63</v>
      </c>
      <c r="Q12326" t="s">
        <v>28666</v>
      </c>
      <c r="R12326" t="s">
        <v>43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44</v>
      </c>
      <c r="C12327" t="s">
        <v>25</v>
      </c>
      <c r="D12327" t="s">
        <v>50</v>
      </c>
      <c r="E12327" t="s">
        <v>5643</v>
      </c>
      <c r="F12327" t="s">
        <v>87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8</v>
      </c>
      <c r="L12327" t="str">
        <f>IF(OR(bank_loan_data[[#This Row],[loan_status]]="Fully Paid",bank_loan_data[[#This Row],[loan_status]]="Current"),"Good Loan","Bad Loan")</f>
        <v>Good Loan</v>
      </c>
      <c r="M12327" s="1">
        <v>44451</v>
      </c>
      <c r="N12327">
        <v>714480</v>
      </c>
      <c r="O12327" t="s">
        <v>5769</v>
      </c>
      <c r="P12327" t="s">
        <v>138</v>
      </c>
      <c r="Q12327" t="s">
        <v>28666</v>
      </c>
      <c r="R12327" t="s">
        <v>33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128</v>
      </c>
      <c r="C12328" t="s">
        <v>25</v>
      </c>
      <c r="D12328" t="s">
        <v>50</v>
      </c>
      <c r="E12328" t="s">
        <v>12102</v>
      </c>
      <c r="F12328" t="s">
        <v>87</v>
      </c>
      <c r="G12328" t="s">
        <v>62</v>
      </c>
      <c r="H12328" s="1">
        <v>44387</v>
      </c>
      <c r="I12328" s="1">
        <v>44332</v>
      </c>
      <c r="J12328" s="1">
        <v>44421</v>
      </c>
      <c r="K12328" t="s">
        <v>38</v>
      </c>
      <c r="L12328" t="str">
        <f>IF(OR(bank_loan_data[[#This Row],[loan_status]]="Fully Paid",bank_loan_data[[#This Row],[loan_status]]="Current"),"Good Loan","Bad Loan")</f>
        <v>Good Loan</v>
      </c>
      <c r="M12328" s="1">
        <v>44452</v>
      </c>
      <c r="N12328">
        <v>714521</v>
      </c>
      <c r="O12328" t="s">
        <v>5769</v>
      </c>
      <c r="P12328" t="s">
        <v>88</v>
      </c>
      <c r="Q12328" t="s">
        <v>28666</v>
      </c>
      <c r="R12328" t="s">
        <v>33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24</v>
      </c>
      <c r="C12329" t="s">
        <v>25</v>
      </c>
      <c r="D12329" t="s">
        <v>80</v>
      </c>
      <c r="E12329" t="s">
        <v>157</v>
      </c>
      <c r="F12329" t="s">
        <v>28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8</v>
      </c>
      <c r="L12329" t="str">
        <f>IF(OR(bank_loan_data[[#This Row],[loan_status]]="Fully Paid",bank_loan_data[[#This Row],[loan_status]]="Current"),"Good Loan","Bad Loan")</f>
        <v>Good Loan</v>
      </c>
      <c r="M12329" s="1">
        <v>44266</v>
      </c>
      <c r="N12329">
        <v>714503</v>
      </c>
      <c r="O12329" t="s">
        <v>5769</v>
      </c>
      <c r="P12329" t="s">
        <v>57</v>
      </c>
      <c r="Q12329" t="s">
        <v>28666</v>
      </c>
      <c r="R12329" t="s">
        <v>33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83</v>
      </c>
      <c r="C12330" t="s">
        <v>25</v>
      </c>
      <c r="D12330" t="s">
        <v>35</v>
      </c>
      <c r="E12330" t="s">
        <v>16656</v>
      </c>
      <c r="F12330" t="s">
        <v>46</v>
      </c>
      <c r="G12330" t="s">
        <v>47</v>
      </c>
      <c r="H12330" s="1">
        <v>44418</v>
      </c>
      <c r="I12330" s="1">
        <v>44544</v>
      </c>
      <c r="J12330" s="1">
        <v>44451</v>
      </c>
      <c r="K12330" t="s">
        <v>38</v>
      </c>
      <c r="L12330" t="str">
        <f>IF(OR(bank_loan_data[[#This Row],[loan_status]]="Fully Paid",bank_loan_data[[#This Row],[loan_status]]="Current"),"Good Loan","Bad Loan")</f>
        <v>Good Loan</v>
      </c>
      <c r="M12330" s="1">
        <v>44481</v>
      </c>
      <c r="N12330">
        <v>714523</v>
      </c>
      <c r="O12330" t="s">
        <v>5769</v>
      </c>
      <c r="P12330" t="s">
        <v>69</v>
      </c>
      <c r="Q12330" t="s">
        <v>28667</v>
      </c>
      <c r="R12330" t="s">
        <v>33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83</v>
      </c>
      <c r="C12331" t="s">
        <v>25</v>
      </c>
      <c r="D12331" t="s">
        <v>80</v>
      </c>
      <c r="E12331" t="s">
        <v>23905</v>
      </c>
      <c r="F12331" t="s">
        <v>46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8</v>
      </c>
      <c r="L12331" t="str">
        <f>IF(OR(bank_loan_data[[#This Row],[loan_status]]="Fully Paid",bank_loan_data[[#This Row],[loan_status]]="Current"),"Good Loan","Bad Loan")</f>
        <v>Good Loan</v>
      </c>
      <c r="M12331" s="1">
        <v>44452</v>
      </c>
      <c r="N12331">
        <v>714529</v>
      </c>
      <c r="O12331" t="s">
        <v>23706</v>
      </c>
      <c r="P12331" t="s">
        <v>74</v>
      </c>
      <c r="Q12331" t="s">
        <v>28666</v>
      </c>
      <c r="R12331" t="s">
        <v>33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191</v>
      </c>
      <c r="C12332" t="s">
        <v>25</v>
      </c>
      <c r="D12332" t="s">
        <v>35</v>
      </c>
      <c r="E12332" t="s">
        <v>22198</v>
      </c>
      <c r="F12332" t="s">
        <v>52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8</v>
      </c>
      <c r="L12332" t="str">
        <f>IF(OR(bank_loan_data[[#This Row],[loan_status]]="Fully Paid",bank_loan_data[[#This Row],[loan_status]]="Current"),"Good Loan","Bad Loan")</f>
        <v>Good Loan</v>
      </c>
      <c r="M12332" s="1">
        <v>44452</v>
      </c>
      <c r="N12332">
        <v>714532</v>
      </c>
      <c r="O12332" t="s">
        <v>21726</v>
      </c>
      <c r="P12332" t="s">
        <v>92</v>
      </c>
      <c r="Q12332" t="s">
        <v>28666</v>
      </c>
      <c r="R12332" t="s">
        <v>43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183</v>
      </c>
      <c r="C12333" t="s">
        <v>25</v>
      </c>
      <c r="D12333" t="s">
        <v>40</v>
      </c>
      <c r="E12333" t="s">
        <v>14674</v>
      </c>
      <c r="F12333" t="s">
        <v>52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8</v>
      </c>
      <c r="L12333" t="str">
        <f>IF(OR(bank_loan_data[[#This Row],[loan_status]]="Fully Paid",bank_loan_data[[#This Row],[loan_status]]="Current"),"Good Loan","Bad Loan")</f>
        <v>Good Loan</v>
      </c>
      <c r="M12333" s="1">
        <v>44451</v>
      </c>
      <c r="N12333">
        <v>714539</v>
      </c>
      <c r="O12333" t="s">
        <v>5769</v>
      </c>
      <c r="P12333" t="s">
        <v>63</v>
      </c>
      <c r="Q12333" t="s">
        <v>28666</v>
      </c>
      <c r="R12333" t="s">
        <v>54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49</v>
      </c>
      <c r="C12334" t="s">
        <v>25</v>
      </c>
      <c r="D12334" t="s">
        <v>55</v>
      </c>
      <c r="E12334" t="s">
        <v>26295</v>
      </c>
      <c r="F12334" t="s">
        <v>87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30</v>
      </c>
      <c r="L12334" t="str">
        <f>IF(OR(bank_loan_data[[#This Row],[loan_status]]="Fully Paid",bank_loan_data[[#This Row],[loan_status]]="Current"),"Good Loan","Bad Loan")</f>
        <v>Bad Loan</v>
      </c>
      <c r="M12334" s="1">
        <v>44331</v>
      </c>
      <c r="N12334">
        <v>714562</v>
      </c>
      <c r="O12334" t="s">
        <v>20945</v>
      </c>
      <c r="P12334" t="s">
        <v>372</v>
      </c>
      <c r="Q12334" t="s">
        <v>28667</v>
      </c>
      <c r="R12334" t="s">
        <v>33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86</v>
      </c>
      <c r="C12335" t="s">
        <v>25</v>
      </c>
      <c r="D12335" t="s">
        <v>107</v>
      </c>
      <c r="E12335" t="s">
        <v>20460</v>
      </c>
      <c r="F12335" t="s">
        <v>87</v>
      </c>
      <c r="G12335" t="s">
        <v>47</v>
      </c>
      <c r="H12335" s="1">
        <v>44387</v>
      </c>
      <c r="I12335" s="1">
        <v>44241</v>
      </c>
      <c r="J12335" s="1">
        <v>44421</v>
      </c>
      <c r="K12335" t="s">
        <v>38</v>
      </c>
      <c r="L12335" t="str">
        <f>IF(OR(bank_loan_data[[#This Row],[loan_status]]="Fully Paid",bank_loan_data[[#This Row],[loan_status]]="Current"),"Good Loan","Bad Loan")</f>
        <v>Good Loan</v>
      </c>
      <c r="M12335" s="1">
        <v>44452</v>
      </c>
      <c r="N12335">
        <v>714563</v>
      </c>
      <c r="O12335" t="s">
        <v>19467</v>
      </c>
      <c r="P12335" t="s">
        <v>109</v>
      </c>
      <c r="Q12335" t="s">
        <v>28666</v>
      </c>
      <c r="R12335" t="s">
        <v>33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34</v>
      </c>
      <c r="C12336" t="s">
        <v>25</v>
      </c>
      <c r="D12336" t="s">
        <v>50</v>
      </c>
      <c r="E12336" t="s">
        <v>954</v>
      </c>
      <c r="F12336" t="s">
        <v>37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30</v>
      </c>
      <c r="L12336" t="str">
        <f>IF(OR(bank_loan_data[[#This Row],[loan_status]]="Fully Paid",bank_loan_data[[#This Row],[loan_status]]="Current"),"Good Loan","Bad Loan")</f>
        <v>Bad Loan</v>
      </c>
      <c r="M12336" s="1">
        <v>44480</v>
      </c>
      <c r="N12336">
        <v>714579</v>
      </c>
      <c r="O12336" t="s">
        <v>5769</v>
      </c>
      <c r="P12336" t="s">
        <v>869</v>
      </c>
      <c r="Q12336" t="s">
        <v>28667</v>
      </c>
      <c r="R12336" t="s">
        <v>54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47</v>
      </c>
      <c r="C12337" t="s">
        <v>25</v>
      </c>
      <c r="D12337" t="s">
        <v>75</v>
      </c>
      <c r="E12337" t="s">
        <v>996</v>
      </c>
      <c r="F12337" t="s">
        <v>46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8</v>
      </c>
      <c r="L12337" t="str">
        <f>IF(OR(bank_loan_data[[#This Row],[loan_status]]="Fully Paid",bank_loan_data[[#This Row],[loan_status]]="Current"),"Good Loan","Bad Loan")</f>
        <v>Good Loan</v>
      </c>
      <c r="M12337" s="1">
        <v>44420</v>
      </c>
      <c r="N12337">
        <v>714585</v>
      </c>
      <c r="O12337" t="s">
        <v>31</v>
      </c>
      <c r="P12337" t="s">
        <v>48</v>
      </c>
      <c r="Q12337" t="s">
        <v>28666</v>
      </c>
      <c r="R12337" t="s">
        <v>54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128</v>
      </c>
      <c r="C12338" t="s">
        <v>25</v>
      </c>
      <c r="D12338" t="s">
        <v>107</v>
      </c>
      <c r="E12338" t="s">
        <v>22883</v>
      </c>
      <c r="F12338" t="s">
        <v>46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8</v>
      </c>
      <c r="L12338" t="str">
        <f>IF(OR(bank_loan_data[[#This Row],[loan_status]]="Fully Paid",bank_loan_data[[#This Row],[loan_status]]="Current"),"Good Loan","Bad Loan")</f>
        <v>Good Loan</v>
      </c>
      <c r="M12338" s="1">
        <v>44452</v>
      </c>
      <c r="N12338">
        <v>714593</v>
      </c>
      <c r="O12338" t="s">
        <v>21726</v>
      </c>
      <c r="P12338" t="s">
        <v>72</v>
      </c>
      <c r="Q12338" t="s">
        <v>28666</v>
      </c>
      <c r="R12338" t="s">
        <v>54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105</v>
      </c>
      <c r="C12339" t="s">
        <v>25</v>
      </c>
      <c r="D12339" t="s">
        <v>26</v>
      </c>
      <c r="E12339" t="s">
        <v>26371</v>
      </c>
      <c r="F12339" t="s">
        <v>28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8</v>
      </c>
      <c r="L12339" t="str">
        <f>IF(OR(bank_loan_data[[#This Row],[loan_status]]="Fully Paid",bank_loan_data[[#This Row],[loan_status]]="Current"),"Good Loan","Bad Loan")</f>
        <v>Good Loan</v>
      </c>
      <c r="M12339" s="1">
        <v>44297</v>
      </c>
      <c r="N12339">
        <v>714611</v>
      </c>
      <c r="O12339" t="s">
        <v>20945</v>
      </c>
      <c r="P12339" t="s">
        <v>158</v>
      </c>
      <c r="Q12339" t="s">
        <v>28667</v>
      </c>
      <c r="R12339" t="s">
        <v>33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56</v>
      </c>
      <c r="C12340" t="s">
        <v>25</v>
      </c>
      <c r="D12340" t="s">
        <v>26</v>
      </c>
      <c r="E12340" t="s">
        <v>20193</v>
      </c>
      <c r="F12340" t="s">
        <v>28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8</v>
      </c>
      <c r="L12340" t="str">
        <f>IF(OR(bank_loan_data[[#This Row],[loan_status]]="Fully Paid",bank_loan_data[[#This Row],[loan_status]]="Current"),"Good Loan","Bad Loan")</f>
        <v>Good Loan</v>
      </c>
      <c r="M12340" s="1">
        <v>44360</v>
      </c>
      <c r="N12340">
        <v>714613</v>
      </c>
      <c r="O12340" t="s">
        <v>19467</v>
      </c>
      <c r="P12340" t="s">
        <v>32</v>
      </c>
      <c r="Q12340" t="s">
        <v>28666</v>
      </c>
      <c r="R12340" t="s">
        <v>43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128</v>
      </c>
      <c r="C12341" t="s">
        <v>25</v>
      </c>
      <c r="D12341" t="s">
        <v>80</v>
      </c>
      <c r="E12341" t="s">
        <v>14971</v>
      </c>
      <c r="F12341" t="s">
        <v>46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8</v>
      </c>
      <c r="L12341" t="str">
        <f>IF(OR(bank_loan_data[[#This Row],[loan_status]]="Fully Paid",bank_loan_data[[#This Row],[loan_status]]="Current"),"Good Loan","Bad Loan")</f>
        <v>Good Loan</v>
      </c>
      <c r="M12341" s="1">
        <v>44299</v>
      </c>
      <c r="N12341">
        <v>714622</v>
      </c>
      <c r="O12341" t="s">
        <v>5769</v>
      </c>
      <c r="P12341" t="s">
        <v>69</v>
      </c>
      <c r="Q12341" t="s">
        <v>28666</v>
      </c>
      <c r="R12341" t="s">
        <v>54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338</v>
      </c>
      <c r="C12342" t="s">
        <v>25</v>
      </c>
      <c r="D12342" t="s">
        <v>80</v>
      </c>
      <c r="E12342" t="s">
        <v>28580</v>
      </c>
      <c r="F12342" t="s">
        <v>28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8</v>
      </c>
      <c r="L12342" t="str">
        <f>IF(OR(bank_loan_data[[#This Row],[loan_status]]="Fully Paid",bank_loan_data[[#This Row],[loan_status]]="Current"),"Good Loan","Bad Loan")</f>
        <v>Good Loan</v>
      </c>
      <c r="M12342" s="1">
        <v>44453</v>
      </c>
      <c r="N12342">
        <v>714639</v>
      </c>
      <c r="O12342" t="s">
        <v>28047</v>
      </c>
      <c r="P12342" t="s">
        <v>59</v>
      </c>
      <c r="Q12342" t="s">
        <v>28667</v>
      </c>
      <c r="R12342" t="s">
        <v>33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34</v>
      </c>
      <c r="C12343" t="s">
        <v>25</v>
      </c>
      <c r="D12343" t="s">
        <v>75</v>
      </c>
      <c r="E12343" t="s">
        <v>5304</v>
      </c>
      <c r="F12343" t="s">
        <v>87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8</v>
      </c>
      <c r="L12343" t="str">
        <f>IF(OR(bank_loan_data[[#This Row],[loan_status]]="Fully Paid",bank_loan_data[[#This Row],[loan_status]]="Current"),"Good Loan","Bad Loan")</f>
        <v>Good Loan</v>
      </c>
      <c r="M12343" s="1">
        <v>44239</v>
      </c>
      <c r="N12343">
        <v>714689</v>
      </c>
      <c r="O12343" t="s">
        <v>1516</v>
      </c>
      <c r="P12343" t="s">
        <v>901</v>
      </c>
      <c r="Q12343" t="s">
        <v>28667</v>
      </c>
      <c r="R12343" t="s">
        <v>54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86</v>
      </c>
      <c r="C12344" t="s">
        <v>25</v>
      </c>
      <c r="D12344" t="s">
        <v>35</v>
      </c>
      <c r="E12344" t="s">
        <v>23959</v>
      </c>
      <c r="F12344" t="s">
        <v>46</v>
      </c>
      <c r="G12344" t="s">
        <v>47</v>
      </c>
      <c r="H12344" s="1">
        <v>44418</v>
      </c>
      <c r="I12344" s="1">
        <v>44332</v>
      </c>
      <c r="J12344" s="1">
        <v>44421</v>
      </c>
      <c r="K12344" t="s">
        <v>38</v>
      </c>
      <c r="L12344" t="str">
        <f>IF(OR(bank_loan_data[[#This Row],[loan_status]]="Fully Paid",bank_loan_data[[#This Row],[loan_status]]="Current"),"Good Loan","Bad Loan")</f>
        <v>Good Loan</v>
      </c>
      <c r="M12344" s="1">
        <v>44452</v>
      </c>
      <c r="N12344">
        <v>714690</v>
      </c>
      <c r="O12344" t="s">
        <v>23706</v>
      </c>
      <c r="P12344" t="s">
        <v>69</v>
      </c>
      <c r="Q12344" t="s">
        <v>28666</v>
      </c>
      <c r="R12344" t="s">
        <v>54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34</v>
      </c>
      <c r="C12345" t="s">
        <v>25</v>
      </c>
      <c r="D12345" t="s">
        <v>50</v>
      </c>
      <c r="E12345" t="s">
        <v>11444</v>
      </c>
      <c r="F12345" t="s">
        <v>52</v>
      </c>
      <c r="G12345" t="s">
        <v>47</v>
      </c>
      <c r="H12345" s="1">
        <v>44387</v>
      </c>
      <c r="I12345" s="1">
        <v>44332</v>
      </c>
      <c r="J12345" s="1">
        <v>44512</v>
      </c>
      <c r="K12345" t="s">
        <v>38</v>
      </c>
      <c r="L12345" t="str">
        <f>IF(OR(bank_loan_data[[#This Row],[loan_status]]="Fully Paid",bank_loan_data[[#This Row],[loan_status]]="Current"),"Good Loan","Bad Loan")</f>
        <v>Good Loan</v>
      </c>
      <c r="M12345" s="1">
        <v>44542</v>
      </c>
      <c r="N12345">
        <v>714715</v>
      </c>
      <c r="O12345" t="s">
        <v>5769</v>
      </c>
      <c r="P12345" t="s">
        <v>66</v>
      </c>
      <c r="Q12345" t="s">
        <v>28666</v>
      </c>
      <c r="R12345" t="s">
        <v>33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35</v>
      </c>
      <c r="C12346" t="s">
        <v>25</v>
      </c>
      <c r="D12346" t="s">
        <v>40</v>
      </c>
      <c r="E12346" t="s">
        <v>1982</v>
      </c>
      <c r="F12346" t="s">
        <v>46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8</v>
      </c>
      <c r="L12346" t="str">
        <f>IF(OR(bank_loan_data[[#This Row],[loan_status]]="Fully Paid",bank_loan_data[[#This Row],[loan_status]]="Current"),"Good Loan","Bad Loan")</f>
        <v>Good Loan</v>
      </c>
      <c r="M12346" s="1">
        <v>44513</v>
      </c>
      <c r="N12346">
        <v>714718</v>
      </c>
      <c r="O12346" t="s">
        <v>5769</v>
      </c>
      <c r="P12346" t="s">
        <v>69</v>
      </c>
      <c r="Q12346" t="s">
        <v>28667</v>
      </c>
      <c r="R12346" t="s">
        <v>33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34</v>
      </c>
      <c r="C12347" t="s">
        <v>25</v>
      </c>
      <c r="D12347" t="s">
        <v>90</v>
      </c>
      <c r="E12347" t="s">
        <v>12936</v>
      </c>
      <c r="F12347" t="s">
        <v>28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8</v>
      </c>
      <c r="L12347" t="str">
        <f>IF(OR(bank_loan_data[[#This Row],[loan_status]]="Fully Paid",bank_loan_data[[#This Row],[loan_status]]="Current"),"Good Loan","Bad Loan")</f>
        <v>Good Loan</v>
      </c>
      <c r="M12347" s="1">
        <v>44267</v>
      </c>
      <c r="N12347">
        <v>714732</v>
      </c>
      <c r="O12347" t="s">
        <v>5769</v>
      </c>
      <c r="P12347" t="s">
        <v>32</v>
      </c>
      <c r="Q12347" t="s">
        <v>28666</v>
      </c>
      <c r="R12347" t="s">
        <v>33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126</v>
      </c>
      <c r="C12348" t="s">
        <v>25</v>
      </c>
      <c r="D12348" t="s">
        <v>50</v>
      </c>
      <c r="E12348" t="s">
        <v>2100</v>
      </c>
      <c r="F12348" t="s">
        <v>52</v>
      </c>
      <c r="G12348" t="s">
        <v>47</v>
      </c>
      <c r="H12348" s="1">
        <v>44387</v>
      </c>
      <c r="I12348" s="1">
        <v>44480</v>
      </c>
      <c r="J12348" s="1">
        <v>44480</v>
      </c>
      <c r="K12348" t="s">
        <v>38</v>
      </c>
      <c r="L12348" t="str">
        <f>IF(OR(bank_loan_data[[#This Row],[loan_status]]="Fully Paid",bank_loan_data[[#This Row],[loan_status]]="Current"),"Good Loan","Bad Loan")</f>
        <v>Good Loan</v>
      </c>
      <c r="M12348" s="1">
        <v>44511</v>
      </c>
      <c r="N12348">
        <v>714733</v>
      </c>
      <c r="O12348" t="s">
        <v>1516</v>
      </c>
      <c r="P12348" t="s">
        <v>63</v>
      </c>
      <c r="Q12348" t="s">
        <v>28666</v>
      </c>
      <c r="R12348" t="s">
        <v>43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83</v>
      </c>
      <c r="C12349" t="s">
        <v>25</v>
      </c>
      <c r="D12349" t="s">
        <v>50</v>
      </c>
      <c r="E12349" t="s">
        <v>17281</v>
      </c>
      <c r="F12349" t="s">
        <v>46</v>
      </c>
      <c r="G12349" t="s">
        <v>47</v>
      </c>
      <c r="H12349" s="1">
        <v>44418</v>
      </c>
      <c r="I12349" s="1">
        <v>44271</v>
      </c>
      <c r="J12349" s="1">
        <v>44270</v>
      </c>
      <c r="K12349" t="s">
        <v>30</v>
      </c>
      <c r="L12349" t="str">
        <f>IF(OR(bank_loan_data[[#This Row],[loan_status]]="Fully Paid",bank_loan_data[[#This Row],[loan_status]]="Current"),"Good Loan","Bad Loan")</f>
        <v>Bad Loan</v>
      </c>
      <c r="M12349" s="1">
        <v>44301</v>
      </c>
      <c r="N12349">
        <v>714737</v>
      </c>
      <c r="O12349" t="s">
        <v>5769</v>
      </c>
      <c r="P12349" t="s">
        <v>69</v>
      </c>
      <c r="Q12349" t="s">
        <v>28667</v>
      </c>
      <c r="R12349" t="s">
        <v>54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60</v>
      </c>
      <c r="C12350" t="s">
        <v>25</v>
      </c>
      <c r="D12350" t="s">
        <v>50</v>
      </c>
      <c r="E12350" t="s">
        <v>26320</v>
      </c>
      <c r="F12350" t="s">
        <v>46</v>
      </c>
      <c r="G12350" t="s">
        <v>47</v>
      </c>
      <c r="H12350" s="1">
        <v>44387</v>
      </c>
      <c r="I12350" s="1">
        <v>44545</v>
      </c>
      <c r="J12350" s="1">
        <v>44423</v>
      </c>
      <c r="K12350" t="s">
        <v>38</v>
      </c>
      <c r="L12350" t="str">
        <f>IF(OR(bank_loan_data[[#This Row],[loan_status]]="Fully Paid",bank_loan_data[[#This Row],[loan_status]]="Current"),"Good Loan","Bad Loan")</f>
        <v>Good Loan</v>
      </c>
      <c r="M12350" s="1">
        <v>44454</v>
      </c>
      <c r="N12350">
        <v>714767</v>
      </c>
      <c r="O12350" t="s">
        <v>20945</v>
      </c>
      <c r="P12350" t="s">
        <v>82</v>
      </c>
      <c r="Q12350" t="s">
        <v>28667</v>
      </c>
      <c r="R12350" t="s">
        <v>33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89</v>
      </c>
      <c r="C12351" t="s">
        <v>25</v>
      </c>
      <c r="D12351" t="s">
        <v>26</v>
      </c>
      <c r="E12351" t="s">
        <v>9171</v>
      </c>
      <c r="F12351" t="s">
        <v>52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8</v>
      </c>
      <c r="L12351" t="str">
        <f>IF(OR(bank_loan_data[[#This Row],[loan_status]]="Fully Paid",bank_loan_data[[#This Row],[loan_status]]="Current"),"Good Loan","Bad Loan")</f>
        <v>Good Loan</v>
      </c>
      <c r="M12351" s="1">
        <v>44388</v>
      </c>
      <c r="N12351">
        <v>710646</v>
      </c>
      <c r="O12351" t="s">
        <v>5769</v>
      </c>
      <c r="P12351" t="s">
        <v>63</v>
      </c>
      <c r="Q12351" t="s">
        <v>28666</v>
      </c>
      <c r="R12351" t="s">
        <v>43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34</v>
      </c>
      <c r="C12352" t="s">
        <v>25</v>
      </c>
      <c r="D12352" t="s">
        <v>50</v>
      </c>
      <c r="E12352" t="s">
        <v>1420</v>
      </c>
      <c r="F12352" t="s">
        <v>46</v>
      </c>
      <c r="G12352" t="s">
        <v>47</v>
      </c>
      <c r="H12352" s="1">
        <v>44418</v>
      </c>
      <c r="I12352" s="1">
        <v>44452</v>
      </c>
      <c r="J12352" s="1">
        <v>44452</v>
      </c>
      <c r="K12352" t="s">
        <v>38</v>
      </c>
      <c r="L12352" t="str">
        <f>IF(OR(bank_loan_data[[#This Row],[loan_status]]="Fully Paid",bank_loan_data[[#This Row],[loan_status]]="Current"),"Good Loan","Bad Loan")</f>
        <v>Good Loan</v>
      </c>
      <c r="M12352" s="1">
        <v>44482</v>
      </c>
      <c r="N12352">
        <v>714815</v>
      </c>
      <c r="O12352" t="s">
        <v>31</v>
      </c>
      <c r="P12352" t="s">
        <v>82</v>
      </c>
      <c r="Q12352" t="s">
        <v>28667</v>
      </c>
      <c r="R12352" t="s">
        <v>54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44</v>
      </c>
      <c r="C12353" t="s">
        <v>25</v>
      </c>
      <c r="D12353" t="s">
        <v>75</v>
      </c>
      <c r="E12353" t="s">
        <v>10481</v>
      </c>
      <c r="F12353" t="s">
        <v>46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8</v>
      </c>
      <c r="L12353" t="str">
        <f>IF(OR(bank_loan_data[[#This Row],[loan_status]]="Fully Paid",bank_loan_data[[#This Row],[loan_status]]="Current"),"Good Loan","Bad Loan")</f>
        <v>Good Loan</v>
      </c>
      <c r="M12353" s="1">
        <v>44573</v>
      </c>
      <c r="N12353">
        <v>714828</v>
      </c>
      <c r="O12353" t="s">
        <v>21726</v>
      </c>
      <c r="P12353" t="s">
        <v>48</v>
      </c>
      <c r="Q12353" t="s">
        <v>28666</v>
      </c>
      <c r="R12353" t="s">
        <v>33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338</v>
      </c>
      <c r="C12354" t="s">
        <v>25</v>
      </c>
      <c r="D12354" t="s">
        <v>26</v>
      </c>
      <c r="E12354" t="s">
        <v>15997</v>
      </c>
      <c r="F12354" t="s">
        <v>37</v>
      </c>
      <c r="G12354" t="s">
        <v>47</v>
      </c>
      <c r="H12354" s="1">
        <v>44387</v>
      </c>
      <c r="I12354" s="1">
        <v>44514</v>
      </c>
      <c r="J12354" s="1">
        <v>44483</v>
      </c>
      <c r="K12354" t="s">
        <v>38</v>
      </c>
      <c r="L12354" t="str">
        <f>IF(OR(bank_loan_data[[#This Row],[loan_status]]="Fully Paid",bank_loan_data[[#This Row],[loan_status]]="Current"),"Good Loan","Bad Loan")</f>
        <v>Good Loan</v>
      </c>
      <c r="M12354" s="1">
        <v>44514</v>
      </c>
      <c r="N12354">
        <v>714833</v>
      </c>
      <c r="O12354" t="s">
        <v>5769</v>
      </c>
      <c r="P12354" t="s">
        <v>39</v>
      </c>
      <c r="Q12354" t="s">
        <v>28667</v>
      </c>
      <c r="R12354" t="s">
        <v>43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34</v>
      </c>
      <c r="C12355" t="s">
        <v>25</v>
      </c>
      <c r="D12355" t="s">
        <v>75</v>
      </c>
      <c r="E12355" t="s">
        <v>12014</v>
      </c>
      <c r="F12355" t="s">
        <v>52</v>
      </c>
      <c r="G12355" t="s">
        <v>62</v>
      </c>
      <c r="H12355" s="1">
        <v>44387</v>
      </c>
      <c r="I12355" s="1">
        <v>44239</v>
      </c>
      <c r="J12355" s="1">
        <v>44239</v>
      </c>
      <c r="K12355" t="s">
        <v>38</v>
      </c>
      <c r="L12355" t="str">
        <f>IF(OR(bank_loan_data[[#This Row],[loan_status]]="Fully Paid",bank_loan_data[[#This Row],[loan_status]]="Current"),"Good Loan","Bad Loan")</f>
        <v>Good Loan</v>
      </c>
      <c r="M12355" s="1">
        <v>44267</v>
      </c>
      <c r="N12355">
        <v>714845</v>
      </c>
      <c r="O12355" t="s">
        <v>5769</v>
      </c>
      <c r="P12355" t="s">
        <v>66</v>
      </c>
      <c r="Q12355" t="s">
        <v>28666</v>
      </c>
      <c r="R12355" t="s">
        <v>33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49</v>
      </c>
      <c r="C12356" t="s">
        <v>25</v>
      </c>
      <c r="D12356" t="s">
        <v>35</v>
      </c>
      <c r="E12356" t="s">
        <v>1430</v>
      </c>
      <c r="F12356" t="s">
        <v>46</v>
      </c>
      <c r="G12356" t="s">
        <v>47</v>
      </c>
      <c r="H12356" s="1">
        <v>44418</v>
      </c>
      <c r="I12356" s="1">
        <v>44329</v>
      </c>
      <c r="J12356" s="1">
        <v>44329</v>
      </c>
      <c r="K12356" t="s">
        <v>38</v>
      </c>
      <c r="L12356" t="str">
        <f>IF(OR(bank_loan_data[[#This Row],[loan_status]]="Fully Paid",bank_loan_data[[#This Row],[loan_status]]="Current"),"Good Loan","Bad Loan")</f>
        <v>Good Loan</v>
      </c>
      <c r="M12356" s="1">
        <v>44360</v>
      </c>
      <c r="N12356">
        <v>714866</v>
      </c>
      <c r="O12356" t="s">
        <v>31</v>
      </c>
      <c r="P12356" t="s">
        <v>82</v>
      </c>
      <c r="Q12356" t="s">
        <v>28667</v>
      </c>
      <c r="R12356" t="s">
        <v>54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83</v>
      </c>
      <c r="C12357" t="s">
        <v>25</v>
      </c>
      <c r="D12357" t="s">
        <v>26</v>
      </c>
      <c r="E12357" t="s">
        <v>3171</v>
      </c>
      <c r="F12357" t="s">
        <v>28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8</v>
      </c>
      <c r="L12357" t="str">
        <f>IF(OR(bank_loan_data[[#This Row],[loan_status]]="Fully Paid",bank_loan_data[[#This Row],[loan_status]]="Current"),"Good Loan","Bad Loan")</f>
        <v>Good Loan</v>
      </c>
      <c r="M12357" s="1">
        <v>44268</v>
      </c>
      <c r="N12357">
        <v>714873</v>
      </c>
      <c r="O12357" t="s">
        <v>1516</v>
      </c>
      <c r="P12357" t="s">
        <v>59</v>
      </c>
      <c r="Q12357" t="s">
        <v>28666</v>
      </c>
      <c r="R12357" t="s">
        <v>43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24</v>
      </c>
      <c r="C12358" t="s">
        <v>25</v>
      </c>
      <c r="D12358" t="s">
        <v>124</v>
      </c>
      <c r="E12358" t="s">
        <v>4938</v>
      </c>
      <c r="F12358" t="s">
        <v>87</v>
      </c>
      <c r="G12358" t="s">
        <v>47</v>
      </c>
      <c r="H12358" s="1">
        <v>44387</v>
      </c>
      <c r="I12358" s="1">
        <v>44421</v>
      </c>
      <c r="J12358" s="1">
        <v>44421</v>
      </c>
      <c r="K12358" t="s">
        <v>38</v>
      </c>
      <c r="L12358" t="str">
        <f>IF(OR(bank_loan_data[[#This Row],[loan_status]]="Fully Paid",bank_loan_data[[#This Row],[loan_status]]="Current"),"Good Loan","Bad Loan")</f>
        <v>Good Loan</v>
      </c>
      <c r="M12358" s="1">
        <v>44452</v>
      </c>
      <c r="N12358">
        <v>714893</v>
      </c>
      <c r="O12358" t="s">
        <v>5769</v>
      </c>
      <c r="P12358" t="s">
        <v>138</v>
      </c>
      <c r="Q12358" t="s">
        <v>28666</v>
      </c>
      <c r="R12358" t="s">
        <v>54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34</v>
      </c>
      <c r="C12359" t="s">
        <v>25</v>
      </c>
      <c r="D12359" t="s">
        <v>90</v>
      </c>
      <c r="E12359" t="s">
        <v>18098</v>
      </c>
      <c r="F12359" t="s">
        <v>87</v>
      </c>
      <c r="G12359" t="s">
        <v>47</v>
      </c>
      <c r="H12359" s="1">
        <v>44418</v>
      </c>
      <c r="I12359" s="1">
        <v>44543</v>
      </c>
      <c r="J12359" s="1">
        <v>44513</v>
      </c>
      <c r="K12359" t="s">
        <v>38</v>
      </c>
      <c r="L12359" t="str">
        <f>IF(OR(bank_loan_data[[#This Row],[loan_status]]="Fully Paid",bank_loan_data[[#This Row],[loan_status]]="Current"),"Good Loan","Bad Loan")</f>
        <v>Good Loan</v>
      </c>
      <c r="M12359" s="1">
        <v>44543</v>
      </c>
      <c r="N12359">
        <v>714894</v>
      </c>
      <c r="O12359" t="s">
        <v>5769</v>
      </c>
      <c r="P12359" t="s">
        <v>138</v>
      </c>
      <c r="Q12359" t="s">
        <v>28667</v>
      </c>
      <c r="R12359" t="s">
        <v>54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51</v>
      </c>
      <c r="C12360" t="s">
        <v>25</v>
      </c>
      <c r="D12360" t="s">
        <v>107</v>
      </c>
      <c r="E12360" t="s">
        <v>17186</v>
      </c>
      <c r="F12360" t="s">
        <v>37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8</v>
      </c>
      <c r="L12360" t="str">
        <f>IF(OR(bank_loan_data[[#This Row],[loan_status]]="Fully Paid",bank_loan_data[[#This Row],[loan_status]]="Current"),"Good Loan","Bad Loan")</f>
        <v>Good Loan</v>
      </c>
      <c r="M12360" s="1">
        <v>44392</v>
      </c>
      <c r="N12360">
        <v>714896</v>
      </c>
      <c r="O12360" t="s">
        <v>5769</v>
      </c>
      <c r="P12360" t="s">
        <v>869</v>
      </c>
      <c r="Q12360" t="s">
        <v>28667</v>
      </c>
      <c r="R12360" t="s">
        <v>33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34</v>
      </c>
      <c r="C12361" t="s">
        <v>25</v>
      </c>
      <c r="D12361" t="s">
        <v>80</v>
      </c>
      <c r="E12361" t="s">
        <v>26010</v>
      </c>
      <c r="F12361" t="s">
        <v>46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8</v>
      </c>
      <c r="L12361" t="str">
        <f>IF(OR(bank_loan_data[[#This Row],[loan_status]]="Fully Paid",bank_loan_data[[#This Row],[loan_status]]="Current"),"Good Loan","Bad Loan")</f>
        <v>Good Loan</v>
      </c>
      <c r="M12361" s="1">
        <v>44452</v>
      </c>
      <c r="N12361">
        <v>714902</v>
      </c>
      <c r="O12361" t="s">
        <v>20945</v>
      </c>
      <c r="P12361" t="s">
        <v>82</v>
      </c>
      <c r="Q12361" t="s">
        <v>28666</v>
      </c>
      <c r="R12361" t="s">
        <v>54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30</v>
      </c>
      <c r="C12362" t="s">
        <v>25</v>
      </c>
      <c r="D12362" t="s">
        <v>90</v>
      </c>
      <c r="F12362" t="s">
        <v>52</v>
      </c>
      <c r="G12362" t="s">
        <v>47</v>
      </c>
      <c r="H12362" s="1">
        <v>44387</v>
      </c>
      <c r="I12362" s="1">
        <v>44515</v>
      </c>
      <c r="J12362" s="1">
        <v>44358</v>
      </c>
      <c r="K12362" t="s">
        <v>38</v>
      </c>
      <c r="L12362" t="str">
        <f>IF(OR(bank_loan_data[[#This Row],[loan_status]]="Fully Paid",bank_loan_data[[#This Row],[loan_status]]="Current"),"Good Loan","Bad Loan")</f>
        <v>Good Loan</v>
      </c>
      <c r="M12362" s="1">
        <v>44388</v>
      </c>
      <c r="N12362">
        <v>714910</v>
      </c>
      <c r="O12362" t="s">
        <v>21726</v>
      </c>
      <c r="P12362" t="s">
        <v>92</v>
      </c>
      <c r="Q12362" t="s">
        <v>28666</v>
      </c>
      <c r="R12362" t="s">
        <v>43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44</v>
      </c>
      <c r="C12363" t="s">
        <v>25</v>
      </c>
      <c r="D12363" t="s">
        <v>107</v>
      </c>
      <c r="E12363" t="s">
        <v>18457</v>
      </c>
      <c r="F12363" t="s">
        <v>46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8</v>
      </c>
      <c r="L12363" t="str">
        <f>IF(OR(bank_loan_data[[#This Row],[loan_status]]="Fully Paid",bank_loan_data[[#This Row],[loan_status]]="Current"),"Good Loan","Bad Loan")</f>
        <v>Good Loan</v>
      </c>
      <c r="M12363" s="1">
        <v>44241</v>
      </c>
      <c r="N12363">
        <v>714923</v>
      </c>
      <c r="O12363" t="s">
        <v>5769</v>
      </c>
      <c r="P12363" t="s">
        <v>72</v>
      </c>
      <c r="Q12363" t="s">
        <v>28667</v>
      </c>
      <c r="R12363" t="s">
        <v>54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60</v>
      </c>
      <c r="C12364" t="s">
        <v>25</v>
      </c>
      <c r="D12364" t="s">
        <v>75</v>
      </c>
      <c r="E12364" t="s">
        <v>25455</v>
      </c>
      <c r="F12364" t="s">
        <v>46</v>
      </c>
      <c r="G12364" t="s">
        <v>47</v>
      </c>
      <c r="H12364" s="1">
        <v>44387</v>
      </c>
      <c r="I12364" s="1">
        <v>44271</v>
      </c>
      <c r="J12364" s="1">
        <v>44328</v>
      </c>
      <c r="K12364" t="s">
        <v>38</v>
      </c>
      <c r="L12364" t="str">
        <f>IF(OR(bank_loan_data[[#This Row],[loan_status]]="Fully Paid",bank_loan_data[[#This Row],[loan_status]]="Current"),"Good Loan","Bad Loan")</f>
        <v>Good Loan</v>
      </c>
      <c r="M12364" s="1">
        <v>44359</v>
      </c>
      <c r="N12364">
        <v>714949</v>
      </c>
      <c r="O12364" t="s">
        <v>20945</v>
      </c>
      <c r="P12364" t="s">
        <v>69</v>
      </c>
      <c r="Q12364" t="s">
        <v>28666</v>
      </c>
      <c r="R12364" t="s">
        <v>33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86</v>
      </c>
      <c r="C12365" t="s">
        <v>25</v>
      </c>
      <c r="D12365" t="s">
        <v>75</v>
      </c>
      <c r="E12365" t="s">
        <v>3539</v>
      </c>
      <c r="F12365" t="s">
        <v>46</v>
      </c>
      <c r="G12365" t="s">
        <v>47</v>
      </c>
      <c r="H12365" s="1">
        <v>44387</v>
      </c>
      <c r="I12365" s="1">
        <v>44332</v>
      </c>
      <c r="J12365" s="1">
        <v>44421</v>
      </c>
      <c r="K12365" t="s">
        <v>38</v>
      </c>
      <c r="L12365" t="str">
        <f>IF(OR(bank_loan_data[[#This Row],[loan_status]]="Fully Paid",bank_loan_data[[#This Row],[loan_status]]="Current"),"Good Loan","Bad Loan")</f>
        <v>Good Loan</v>
      </c>
      <c r="M12365" s="1">
        <v>44452</v>
      </c>
      <c r="N12365">
        <v>714966</v>
      </c>
      <c r="O12365" t="s">
        <v>28047</v>
      </c>
      <c r="P12365" t="s">
        <v>82</v>
      </c>
      <c r="Q12365" t="s">
        <v>28666</v>
      </c>
      <c r="R12365" t="s">
        <v>43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83</v>
      </c>
      <c r="C12366" t="s">
        <v>25</v>
      </c>
      <c r="D12366" t="s">
        <v>90</v>
      </c>
      <c r="E12366" t="s">
        <v>28028</v>
      </c>
      <c r="F12366" t="s">
        <v>28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8</v>
      </c>
      <c r="L12366" t="str">
        <f>IF(OR(bank_loan_data[[#This Row],[loan_status]]="Fully Paid",bank_loan_data[[#This Row],[loan_status]]="Current"),"Good Loan","Bad Loan")</f>
        <v>Good Loan</v>
      </c>
      <c r="M12366" s="1">
        <v>44454</v>
      </c>
      <c r="N12366">
        <v>714989</v>
      </c>
      <c r="O12366" t="s">
        <v>27806</v>
      </c>
      <c r="P12366" t="s">
        <v>59</v>
      </c>
      <c r="Q12366" t="s">
        <v>28667</v>
      </c>
      <c r="R12366" t="s">
        <v>33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56</v>
      </c>
      <c r="C12367" t="s">
        <v>25</v>
      </c>
      <c r="D12367" t="s">
        <v>50</v>
      </c>
      <c r="E12367" t="s">
        <v>14820</v>
      </c>
      <c r="F12367" t="s">
        <v>46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8</v>
      </c>
      <c r="L12367" t="str">
        <f>IF(OR(bank_loan_data[[#This Row],[loan_status]]="Fully Paid",bank_loan_data[[#This Row],[loan_status]]="Current"),"Good Loan","Bad Loan")</f>
        <v>Good Loan</v>
      </c>
      <c r="M12367" s="1">
        <v>44541</v>
      </c>
      <c r="N12367">
        <v>714992</v>
      </c>
      <c r="O12367" t="s">
        <v>5769</v>
      </c>
      <c r="P12367" t="s">
        <v>69</v>
      </c>
      <c r="Q12367" t="s">
        <v>28666</v>
      </c>
      <c r="R12367" t="s">
        <v>54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44</v>
      </c>
      <c r="C12368" t="s">
        <v>25</v>
      </c>
      <c r="D12368" t="s">
        <v>118</v>
      </c>
      <c r="E12368" t="s">
        <v>2149</v>
      </c>
      <c r="F12368" t="s">
        <v>28</v>
      </c>
      <c r="G12368" t="s">
        <v>47</v>
      </c>
      <c r="H12368" s="1">
        <v>44387</v>
      </c>
      <c r="I12368" s="1">
        <v>44332</v>
      </c>
      <c r="J12368" s="1">
        <v>44423</v>
      </c>
      <c r="K12368" t="s">
        <v>38</v>
      </c>
      <c r="L12368" t="str">
        <f>IF(OR(bank_loan_data[[#This Row],[loan_status]]="Fully Paid",bank_loan_data[[#This Row],[loan_status]]="Current"),"Good Loan","Bad Loan")</f>
        <v>Good Loan</v>
      </c>
      <c r="M12368" s="1">
        <v>44454</v>
      </c>
      <c r="N12368">
        <v>715038</v>
      </c>
      <c r="O12368" t="s">
        <v>21726</v>
      </c>
      <c r="P12368" t="s">
        <v>59</v>
      </c>
      <c r="Q12368" t="s">
        <v>28667</v>
      </c>
      <c r="R12368" t="s">
        <v>33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165</v>
      </c>
      <c r="C12369" t="s">
        <v>25</v>
      </c>
      <c r="D12369" t="s">
        <v>107</v>
      </c>
      <c r="E12369" t="s">
        <v>4903</v>
      </c>
      <c r="F12369" t="s">
        <v>52</v>
      </c>
      <c r="G12369" t="s">
        <v>62</v>
      </c>
      <c r="H12369" s="1">
        <v>44387</v>
      </c>
      <c r="I12369" s="1">
        <v>44271</v>
      </c>
      <c r="J12369" s="1">
        <v>44328</v>
      </c>
      <c r="K12369" t="s">
        <v>38</v>
      </c>
      <c r="L12369" t="str">
        <f>IF(OR(bank_loan_data[[#This Row],[loan_status]]="Fully Paid",bank_loan_data[[#This Row],[loan_status]]="Current"),"Good Loan","Bad Loan")</f>
        <v>Good Loan</v>
      </c>
      <c r="M12369" s="1">
        <v>44359</v>
      </c>
      <c r="N12369">
        <v>715049</v>
      </c>
      <c r="O12369" t="s">
        <v>19467</v>
      </c>
      <c r="P12369" t="s">
        <v>66</v>
      </c>
      <c r="Q12369" t="s">
        <v>28666</v>
      </c>
      <c r="R12369" t="s">
        <v>54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49</v>
      </c>
      <c r="C12370" t="s">
        <v>25</v>
      </c>
      <c r="D12370" t="s">
        <v>50</v>
      </c>
      <c r="E12370" t="s">
        <v>15644</v>
      </c>
      <c r="F12370" t="s">
        <v>87</v>
      </c>
      <c r="G12370" t="s">
        <v>47</v>
      </c>
      <c r="H12370" s="1">
        <v>44387</v>
      </c>
      <c r="I12370" s="1">
        <v>44208</v>
      </c>
      <c r="J12370" s="1">
        <v>44419</v>
      </c>
      <c r="K12370" t="s">
        <v>30</v>
      </c>
      <c r="L12370" t="str">
        <f>IF(OR(bank_loan_data[[#This Row],[loan_status]]="Fully Paid",bank_loan_data[[#This Row],[loan_status]]="Current"),"Good Loan","Bad Loan")</f>
        <v>Bad Loan</v>
      </c>
      <c r="M12370" s="1">
        <v>44450</v>
      </c>
      <c r="N12370">
        <v>715082</v>
      </c>
      <c r="O12370" t="s">
        <v>5769</v>
      </c>
      <c r="P12370" t="s">
        <v>372</v>
      </c>
      <c r="Q12370" t="s">
        <v>28667</v>
      </c>
      <c r="R12370" t="s">
        <v>43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56</v>
      </c>
      <c r="C12371" t="s">
        <v>25</v>
      </c>
      <c r="D12371" t="s">
        <v>50</v>
      </c>
      <c r="E12371" t="s">
        <v>15749</v>
      </c>
      <c r="F12371" t="s">
        <v>87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30</v>
      </c>
      <c r="L12371" t="str">
        <f>IF(OR(bank_loan_data[[#This Row],[loan_status]]="Fully Paid",bank_loan_data[[#This Row],[loan_status]]="Current"),"Good Loan","Bad Loan")</f>
        <v>Bad Loan</v>
      </c>
      <c r="M12371" s="1">
        <v>44238</v>
      </c>
      <c r="N12371">
        <v>715101</v>
      </c>
      <c r="O12371" t="s">
        <v>5769</v>
      </c>
      <c r="P12371" t="s">
        <v>138</v>
      </c>
      <c r="Q12371" t="s">
        <v>28667</v>
      </c>
      <c r="R12371" t="s">
        <v>43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34</v>
      </c>
      <c r="C12372" t="s">
        <v>25</v>
      </c>
      <c r="D12372" t="s">
        <v>75</v>
      </c>
      <c r="E12372" t="s">
        <v>688</v>
      </c>
      <c r="F12372" t="s">
        <v>37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30</v>
      </c>
      <c r="L12372" t="str">
        <f>IF(OR(bank_loan_data[[#This Row],[loan_status]]="Fully Paid",bank_loan_data[[#This Row],[loan_status]]="Current"),"Good Loan","Bad Loan")</f>
        <v>Bad Loan</v>
      </c>
      <c r="M12372" s="1">
        <v>44328</v>
      </c>
      <c r="N12372">
        <v>708976</v>
      </c>
      <c r="O12372" t="s">
        <v>20945</v>
      </c>
      <c r="P12372" t="s">
        <v>1140</v>
      </c>
      <c r="Q12372" t="s">
        <v>28667</v>
      </c>
      <c r="R12372" t="s">
        <v>54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187</v>
      </c>
      <c r="C12373" t="s">
        <v>25</v>
      </c>
      <c r="D12373" t="s">
        <v>40</v>
      </c>
      <c r="E12373" t="s">
        <v>27900</v>
      </c>
      <c r="F12373" t="s">
        <v>28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8</v>
      </c>
      <c r="L12373" t="str">
        <f>IF(OR(bank_loan_data[[#This Row],[loan_status]]="Fully Paid",bank_loan_data[[#This Row],[loan_status]]="Current"),"Good Loan","Bad Loan")</f>
        <v>Good Loan</v>
      </c>
      <c r="M12373" s="1">
        <v>44571</v>
      </c>
      <c r="N12373">
        <v>715134</v>
      </c>
      <c r="O12373" t="s">
        <v>27806</v>
      </c>
      <c r="P12373" t="s">
        <v>57</v>
      </c>
      <c r="Q12373" t="s">
        <v>28666</v>
      </c>
      <c r="R12373" t="s">
        <v>43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7</v>
      </c>
      <c r="C12374" t="s">
        <v>25</v>
      </c>
      <c r="D12374" t="s">
        <v>50</v>
      </c>
      <c r="E12374" t="s">
        <v>5063</v>
      </c>
      <c r="F12374" t="s">
        <v>28</v>
      </c>
      <c r="G12374" t="s">
        <v>47</v>
      </c>
      <c r="H12374" s="1">
        <v>44387</v>
      </c>
      <c r="I12374" s="1">
        <v>44332</v>
      </c>
      <c r="J12374" s="1">
        <v>44423</v>
      </c>
      <c r="K12374" t="s">
        <v>38</v>
      </c>
      <c r="L12374" t="str">
        <f>IF(OR(bank_loan_data[[#This Row],[loan_status]]="Fully Paid",bank_loan_data[[#This Row],[loan_status]]="Current"),"Good Loan","Bad Loan")</f>
        <v>Good Loan</v>
      </c>
      <c r="M12374" s="1">
        <v>44454</v>
      </c>
      <c r="N12374">
        <v>715167</v>
      </c>
      <c r="O12374" t="s">
        <v>1516</v>
      </c>
      <c r="P12374" t="s">
        <v>57</v>
      </c>
      <c r="Q12374" t="s">
        <v>28667</v>
      </c>
      <c r="R12374" t="s">
        <v>43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64</v>
      </c>
      <c r="C12375" t="s">
        <v>25</v>
      </c>
      <c r="D12375" t="s">
        <v>55</v>
      </c>
      <c r="E12375" t="s">
        <v>7529</v>
      </c>
      <c r="F12375" t="s">
        <v>52</v>
      </c>
      <c r="G12375" t="s">
        <v>47</v>
      </c>
      <c r="H12375" s="1">
        <v>44387</v>
      </c>
      <c r="I12375" s="1">
        <v>44243</v>
      </c>
      <c r="J12375" s="1">
        <v>44359</v>
      </c>
      <c r="K12375" t="s">
        <v>38</v>
      </c>
      <c r="L12375" t="str">
        <f>IF(OR(bank_loan_data[[#This Row],[loan_status]]="Fully Paid",bank_loan_data[[#This Row],[loan_status]]="Current"),"Good Loan","Bad Loan")</f>
        <v>Good Loan</v>
      </c>
      <c r="M12375" s="1">
        <v>44389</v>
      </c>
      <c r="N12375">
        <v>715197</v>
      </c>
      <c r="O12375" t="s">
        <v>5769</v>
      </c>
      <c r="P12375" t="s">
        <v>66</v>
      </c>
      <c r="Q12375" t="s">
        <v>28666</v>
      </c>
      <c r="R12375" t="s">
        <v>43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64</v>
      </c>
      <c r="C12376" t="s">
        <v>25</v>
      </c>
      <c r="D12376" t="s">
        <v>75</v>
      </c>
      <c r="E12376" t="s">
        <v>3155</v>
      </c>
      <c r="F12376" t="s">
        <v>28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8</v>
      </c>
      <c r="L12376" t="str">
        <f>IF(OR(bank_loan_data[[#This Row],[loan_status]]="Fully Paid",bank_loan_data[[#This Row],[loan_status]]="Current"),"Good Loan","Bad Loan")</f>
        <v>Good Loan</v>
      </c>
      <c r="M12376" s="1">
        <v>44452</v>
      </c>
      <c r="N12376">
        <v>715247</v>
      </c>
      <c r="O12376" t="s">
        <v>1516</v>
      </c>
      <c r="P12376" t="s">
        <v>57</v>
      </c>
      <c r="Q12376" t="s">
        <v>28666</v>
      </c>
      <c r="R12376" t="s">
        <v>43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64</v>
      </c>
      <c r="C12377" t="s">
        <v>25</v>
      </c>
      <c r="D12377" t="s">
        <v>50</v>
      </c>
      <c r="E12377" t="s">
        <v>28607</v>
      </c>
      <c r="F12377" t="s">
        <v>87</v>
      </c>
      <c r="G12377" t="s">
        <v>47</v>
      </c>
      <c r="H12377" s="1">
        <v>44418</v>
      </c>
      <c r="I12377" s="1">
        <v>44482</v>
      </c>
      <c r="J12377" s="1">
        <v>44299</v>
      </c>
      <c r="K12377" t="s">
        <v>30</v>
      </c>
      <c r="L12377" t="str">
        <f>IF(OR(bank_loan_data[[#This Row],[loan_status]]="Fully Paid",bank_loan_data[[#This Row],[loan_status]]="Current"),"Good Loan","Bad Loan")</f>
        <v>Bad Loan</v>
      </c>
      <c r="M12377" s="1">
        <v>44329</v>
      </c>
      <c r="N12377">
        <v>715274</v>
      </c>
      <c r="O12377" t="s">
        <v>28047</v>
      </c>
      <c r="P12377" t="s">
        <v>372</v>
      </c>
      <c r="Q12377" t="s">
        <v>28667</v>
      </c>
      <c r="R12377" t="s">
        <v>54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60</v>
      </c>
      <c r="C12378" t="s">
        <v>25</v>
      </c>
      <c r="D12378" t="s">
        <v>40</v>
      </c>
      <c r="E12378" t="s">
        <v>22710</v>
      </c>
      <c r="F12378" t="s">
        <v>87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8</v>
      </c>
      <c r="L12378" t="str">
        <f>IF(OR(bank_loan_data[[#This Row],[loan_status]]="Fully Paid",bank_loan_data[[#This Row],[loan_status]]="Current"),"Good Loan","Bad Loan")</f>
        <v>Good Loan</v>
      </c>
      <c r="M12378" s="1">
        <v>44299</v>
      </c>
      <c r="N12378">
        <v>715348</v>
      </c>
      <c r="O12378" t="s">
        <v>21726</v>
      </c>
      <c r="P12378" t="s">
        <v>138</v>
      </c>
      <c r="Q12378" t="s">
        <v>28666</v>
      </c>
      <c r="R12378" t="s">
        <v>33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83</v>
      </c>
      <c r="C12379" t="s">
        <v>25</v>
      </c>
      <c r="D12379" t="s">
        <v>40</v>
      </c>
      <c r="E12379" t="s">
        <v>15374</v>
      </c>
      <c r="F12379" t="s">
        <v>87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8</v>
      </c>
      <c r="L12379" t="str">
        <f>IF(OR(bank_loan_data[[#This Row],[loan_status]]="Fully Paid",bank_loan_data[[#This Row],[loan_status]]="Current"),"Good Loan","Bad Loan")</f>
        <v>Good Loan</v>
      </c>
      <c r="M12379" s="1">
        <v>44389</v>
      </c>
      <c r="N12379">
        <v>715377</v>
      </c>
      <c r="O12379" t="s">
        <v>5769</v>
      </c>
      <c r="P12379" t="s">
        <v>109</v>
      </c>
      <c r="Q12379" t="s">
        <v>28666</v>
      </c>
      <c r="R12379" t="s">
        <v>54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146</v>
      </c>
      <c r="C12380" t="s">
        <v>25</v>
      </c>
      <c r="D12380" t="s">
        <v>50</v>
      </c>
      <c r="E12380" t="s">
        <v>5335</v>
      </c>
      <c r="F12380" t="s">
        <v>615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8</v>
      </c>
      <c r="L12380" t="str">
        <f>IF(OR(bank_loan_data[[#This Row],[loan_status]]="Fully Paid",bank_loan_data[[#This Row],[loan_status]]="Current"),"Good Loan","Bad Loan")</f>
        <v>Good Loan</v>
      </c>
      <c r="M12380" s="1">
        <v>44454</v>
      </c>
      <c r="N12380">
        <v>715397</v>
      </c>
      <c r="O12380" t="s">
        <v>1516</v>
      </c>
      <c r="P12380" t="s">
        <v>1238</v>
      </c>
      <c r="Q12380" t="s">
        <v>28667</v>
      </c>
      <c r="R12380" t="s">
        <v>33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64</v>
      </c>
      <c r="C12381" t="s">
        <v>25</v>
      </c>
      <c r="D12381" t="s">
        <v>40</v>
      </c>
      <c r="E12381" t="s">
        <v>8075</v>
      </c>
      <c r="F12381" t="s">
        <v>28</v>
      </c>
      <c r="G12381" t="s">
        <v>47</v>
      </c>
      <c r="H12381" s="1">
        <v>44418</v>
      </c>
      <c r="I12381" s="1">
        <v>44420</v>
      </c>
      <c r="J12381" s="1">
        <v>44420</v>
      </c>
      <c r="K12381" t="s">
        <v>38</v>
      </c>
      <c r="L12381" t="str">
        <f>IF(OR(bank_loan_data[[#This Row],[loan_status]]="Fully Paid",bank_loan_data[[#This Row],[loan_status]]="Current"),"Good Loan","Bad Loan")</f>
        <v>Good Loan</v>
      </c>
      <c r="M12381" s="1">
        <v>44451</v>
      </c>
      <c r="N12381">
        <v>715427</v>
      </c>
      <c r="O12381" t="s">
        <v>5769</v>
      </c>
      <c r="P12381" t="s">
        <v>158</v>
      </c>
      <c r="Q12381" t="s">
        <v>28666</v>
      </c>
      <c r="R12381" t="s">
        <v>43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83</v>
      </c>
      <c r="C12382" t="s">
        <v>25</v>
      </c>
      <c r="D12382" t="s">
        <v>50</v>
      </c>
      <c r="E12382" t="s">
        <v>20747</v>
      </c>
      <c r="F12382" t="s">
        <v>28</v>
      </c>
      <c r="G12382" t="s">
        <v>47</v>
      </c>
      <c r="H12382" s="1">
        <v>44418</v>
      </c>
      <c r="I12382" s="1">
        <v>44390</v>
      </c>
      <c r="J12382" s="1">
        <v>44390</v>
      </c>
      <c r="K12382" t="s">
        <v>38</v>
      </c>
      <c r="L12382" t="str">
        <f>IF(OR(bank_loan_data[[#This Row],[loan_status]]="Fully Paid",bank_loan_data[[#This Row],[loan_status]]="Current"),"Good Loan","Bad Loan")</f>
        <v>Good Loan</v>
      </c>
      <c r="M12382" s="1">
        <v>44421</v>
      </c>
      <c r="N12382">
        <v>712468</v>
      </c>
      <c r="O12382" t="s">
        <v>19467</v>
      </c>
      <c r="P12382" t="s">
        <v>158</v>
      </c>
      <c r="Q12382" t="s">
        <v>28666</v>
      </c>
      <c r="R12382" t="s">
        <v>54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64</v>
      </c>
      <c r="C12383" t="s">
        <v>25</v>
      </c>
      <c r="D12383" t="s">
        <v>50</v>
      </c>
      <c r="E12383" t="s">
        <v>19842</v>
      </c>
      <c r="F12383" t="s">
        <v>52</v>
      </c>
      <c r="G12383" t="s">
        <v>47</v>
      </c>
      <c r="H12383" s="1">
        <v>44387</v>
      </c>
      <c r="I12383" s="1">
        <v>44361</v>
      </c>
      <c r="J12383" s="1">
        <v>44421</v>
      </c>
      <c r="K12383" t="s">
        <v>38</v>
      </c>
      <c r="L12383" t="str">
        <f>IF(OR(bank_loan_data[[#This Row],[loan_status]]="Fully Paid",bank_loan_data[[#This Row],[loan_status]]="Current"),"Good Loan","Bad Loan")</f>
        <v>Good Loan</v>
      </c>
      <c r="M12383" s="1">
        <v>44452</v>
      </c>
      <c r="N12383">
        <v>715436</v>
      </c>
      <c r="O12383" t="s">
        <v>19467</v>
      </c>
      <c r="P12383" t="s">
        <v>63</v>
      </c>
      <c r="Q12383" t="s">
        <v>28666</v>
      </c>
      <c r="R12383" t="s">
        <v>43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117</v>
      </c>
      <c r="C12384" t="s">
        <v>25</v>
      </c>
      <c r="D12384" t="s">
        <v>80</v>
      </c>
      <c r="E12384" t="s">
        <v>12985</v>
      </c>
      <c r="F12384" t="s">
        <v>28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8</v>
      </c>
      <c r="L12384" t="str">
        <f>IF(OR(bank_loan_data[[#This Row],[loan_status]]="Fully Paid",bank_loan_data[[#This Row],[loan_status]]="Current"),"Good Loan","Bad Loan")</f>
        <v>Good Loan</v>
      </c>
      <c r="M12384" s="1">
        <v>44452</v>
      </c>
      <c r="N12384">
        <v>715451</v>
      </c>
      <c r="O12384" t="s">
        <v>5769</v>
      </c>
      <c r="P12384" t="s">
        <v>42</v>
      </c>
      <c r="Q12384" t="s">
        <v>28666</v>
      </c>
      <c r="R12384" t="s">
        <v>33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44</v>
      </c>
      <c r="C12385" t="s">
        <v>25</v>
      </c>
      <c r="D12385" t="s">
        <v>26</v>
      </c>
      <c r="E12385" t="s">
        <v>9621</v>
      </c>
      <c r="F12385" t="s">
        <v>46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8</v>
      </c>
      <c r="L12385" t="str">
        <f>IF(OR(bank_loan_data[[#This Row],[loan_status]]="Fully Paid",bank_loan_data[[#This Row],[loan_status]]="Current"),"Good Loan","Bad Loan")</f>
        <v>Good Loan</v>
      </c>
      <c r="M12385" s="1">
        <v>44452</v>
      </c>
      <c r="N12385">
        <v>715480</v>
      </c>
      <c r="O12385" t="s">
        <v>5769</v>
      </c>
      <c r="P12385" t="s">
        <v>69</v>
      </c>
      <c r="Q12385" t="s">
        <v>28666</v>
      </c>
      <c r="R12385" t="s">
        <v>43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56</v>
      </c>
      <c r="C12386" t="s">
        <v>25</v>
      </c>
      <c r="D12386" t="s">
        <v>107</v>
      </c>
      <c r="E12386" t="s">
        <v>9345</v>
      </c>
      <c r="F12386" t="s">
        <v>46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8</v>
      </c>
      <c r="L12386" t="str">
        <f>IF(OR(bank_loan_data[[#This Row],[loan_status]]="Fully Paid",bank_loan_data[[#This Row],[loan_status]]="Current"),"Good Loan","Bad Loan")</f>
        <v>Good Loan</v>
      </c>
      <c r="M12386" s="1">
        <v>44419</v>
      </c>
      <c r="N12386">
        <v>715498</v>
      </c>
      <c r="O12386" t="s">
        <v>5769</v>
      </c>
      <c r="P12386" t="s">
        <v>48</v>
      </c>
      <c r="Q12386" t="s">
        <v>28666</v>
      </c>
      <c r="R12386" t="s">
        <v>43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83</v>
      </c>
      <c r="C12387" t="s">
        <v>25</v>
      </c>
      <c r="D12387" t="s">
        <v>40</v>
      </c>
      <c r="E12387" t="s">
        <v>1750</v>
      </c>
      <c r="F12387" t="s">
        <v>46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8</v>
      </c>
      <c r="L12387" t="str">
        <f>IF(OR(bank_loan_data[[#This Row],[loan_status]]="Fully Paid",bank_loan_data[[#This Row],[loan_status]]="Current"),"Good Loan","Bad Loan")</f>
        <v>Good Loan</v>
      </c>
      <c r="M12387" s="1">
        <v>44541</v>
      </c>
      <c r="N12387">
        <v>715513</v>
      </c>
      <c r="O12387" t="s">
        <v>5769</v>
      </c>
      <c r="P12387" t="s">
        <v>48</v>
      </c>
      <c r="Q12387" t="s">
        <v>28666</v>
      </c>
      <c r="R12387" t="s">
        <v>54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49</v>
      </c>
      <c r="C12388" t="s">
        <v>25</v>
      </c>
      <c r="D12388" t="s">
        <v>26</v>
      </c>
      <c r="E12388" t="s">
        <v>20651</v>
      </c>
      <c r="F12388" t="s">
        <v>52</v>
      </c>
      <c r="G12388" t="s">
        <v>47</v>
      </c>
      <c r="H12388" s="1">
        <v>44418</v>
      </c>
      <c r="I12388" s="1">
        <v>44211</v>
      </c>
      <c r="J12388" s="1">
        <v>44419</v>
      </c>
      <c r="K12388" t="s">
        <v>38</v>
      </c>
      <c r="L12388" t="str">
        <f>IF(OR(bank_loan_data[[#This Row],[loan_status]]="Fully Paid",bank_loan_data[[#This Row],[loan_status]]="Current"),"Good Loan","Bad Loan")</f>
        <v>Good Loan</v>
      </c>
      <c r="M12388" s="1">
        <v>44450</v>
      </c>
      <c r="N12388">
        <v>715551</v>
      </c>
      <c r="O12388" t="s">
        <v>19467</v>
      </c>
      <c r="P12388" t="s">
        <v>66</v>
      </c>
      <c r="Q12388" t="s">
        <v>28666</v>
      </c>
      <c r="R12388" t="s">
        <v>54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51</v>
      </c>
      <c r="C12389" t="s">
        <v>25</v>
      </c>
      <c r="D12389" t="s">
        <v>26</v>
      </c>
      <c r="E12389" t="s">
        <v>23659</v>
      </c>
      <c r="F12389" t="s">
        <v>46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8</v>
      </c>
      <c r="L12389" t="str">
        <f>IF(OR(bank_loan_data[[#This Row],[loan_status]]="Fully Paid",bank_loan_data[[#This Row],[loan_status]]="Current"),"Good Loan","Bad Loan")</f>
        <v>Good Loan</v>
      </c>
      <c r="M12389" s="1">
        <v>44331</v>
      </c>
      <c r="N12389">
        <v>715554</v>
      </c>
      <c r="O12389" t="s">
        <v>23257</v>
      </c>
      <c r="P12389" t="s">
        <v>48</v>
      </c>
      <c r="Q12389" t="s">
        <v>28667</v>
      </c>
      <c r="R12389" t="s">
        <v>33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183</v>
      </c>
      <c r="C12390" t="s">
        <v>25</v>
      </c>
      <c r="D12390" t="s">
        <v>75</v>
      </c>
      <c r="E12390" t="s">
        <v>23452</v>
      </c>
      <c r="F12390" t="s">
        <v>52</v>
      </c>
      <c r="G12390" t="s">
        <v>47</v>
      </c>
      <c r="H12390" s="1">
        <v>44418</v>
      </c>
      <c r="I12390" s="1">
        <v>44421</v>
      </c>
      <c r="J12390" s="1">
        <v>44421</v>
      </c>
      <c r="K12390" t="s">
        <v>38</v>
      </c>
      <c r="L12390" t="str">
        <f>IF(OR(bank_loan_data[[#This Row],[loan_status]]="Fully Paid",bank_loan_data[[#This Row],[loan_status]]="Current"),"Good Loan","Bad Loan")</f>
        <v>Good Loan</v>
      </c>
      <c r="M12390" s="1">
        <v>44452</v>
      </c>
      <c r="N12390">
        <v>715565</v>
      </c>
      <c r="O12390" t="s">
        <v>23257</v>
      </c>
      <c r="P12390" t="s">
        <v>63</v>
      </c>
      <c r="Q12390" t="s">
        <v>28666</v>
      </c>
      <c r="R12390" t="s">
        <v>33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105</v>
      </c>
      <c r="C12391" t="s">
        <v>25</v>
      </c>
      <c r="D12391" t="s">
        <v>75</v>
      </c>
      <c r="E12391" t="s">
        <v>320</v>
      </c>
      <c r="F12391" t="s">
        <v>52</v>
      </c>
      <c r="G12391" t="s">
        <v>47</v>
      </c>
      <c r="H12391" s="1">
        <v>44387</v>
      </c>
      <c r="I12391" s="1">
        <v>44421</v>
      </c>
      <c r="J12391" s="1">
        <v>44421</v>
      </c>
      <c r="K12391" t="s">
        <v>38</v>
      </c>
      <c r="L12391" t="str">
        <f>IF(OR(bank_loan_data[[#This Row],[loan_status]]="Fully Paid",bank_loan_data[[#This Row],[loan_status]]="Current"),"Good Loan","Bad Loan")</f>
        <v>Good Loan</v>
      </c>
      <c r="M12391" s="1">
        <v>44452</v>
      </c>
      <c r="N12391">
        <v>715619</v>
      </c>
      <c r="O12391" t="s">
        <v>31</v>
      </c>
      <c r="P12391" t="s">
        <v>63</v>
      </c>
      <c r="Q12391" t="s">
        <v>28666</v>
      </c>
      <c r="R12391" t="s">
        <v>43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83</v>
      </c>
      <c r="C12392" t="s">
        <v>25</v>
      </c>
      <c r="D12392" t="s">
        <v>75</v>
      </c>
      <c r="E12392" t="s">
        <v>6815</v>
      </c>
      <c r="F12392" t="s">
        <v>52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8</v>
      </c>
      <c r="L12392" t="str">
        <f>IF(OR(bank_loan_data[[#This Row],[loan_status]]="Fully Paid",bank_loan_data[[#This Row],[loan_status]]="Current"),"Good Loan","Bad Loan")</f>
        <v>Good Loan</v>
      </c>
      <c r="M12392" s="1">
        <v>44388</v>
      </c>
      <c r="N12392">
        <v>715657</v>
      </c>
      <c r="O12392" t="s">
        <v>23706</v>
      </c>
      <c r="P12392" t="s">
        <v>66</v>
      </c>
      <c r="Q12392" t="s">
        <v>28666</v>
      </c>
      <c r="R12392" t="s">
        <v>33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64</v>
      </c>
      <c r="C12393" t="s">
        <v>25</v>
      </c>
      <c r="D12393" t="s">
        <v>55</v>
      </c>
      <c r="E12393" t="s">
        <v>20942</v>
      </c>
      <c r="F12393" t="s">
        <v>46</v>
      </c>
      <c r="G12393" t="s">
        <v>47</v>
      </c>
      <c r="H12393" s="1">
        <v>44387</v>
      </c>
      <c r="I12393" s="1">
        <v>44482</v>
      </c>
      <c r="J12393" s="1">
        <v>44298</v>
      </c>
      <c r="K12393" t="s">
        <v>38</v>
      </c>
      <c r="L12393" t="str">
        <f>IF(OR(bank_loan_data[[#This Row],[loan_status]]="Fully Paid",bank_loan_data[[#This Row],[loan_status]]="Current"),"Good Loan","Bad Loan")</f>
        <v>Good Loan</v>
      </c>
      <c r="M12393" s="1">
        <v>44328</v>
      </c>
      <c r="N12393">
        <v>715674</v>
      </c>
      <c r="O12393" t="s">
        <v>19467</v>
      </c>
      <c r="P12393" t="s">
        <v>82</v>
      </c>
      <c r="Q12393" t="s">
        <v>28667</v>
      </c>
      <c r="R12393" t="s">
        <v>43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122</v>
      </c>
      <c r="C12394" t="s">
        <v>25</v>
      </c>
      <c r="D12394" t="s">
        <v>55</v>
      </c>
      <c r="E12394" t="s">
        <v>18738</v>
      </c>
      <c r="F12394" t="s">
        <v>37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8</v>
      </c>
      <c r="L12394" t="str">
        <f>IF(OR(bank_loan_data[[#This Row],[loan_status]]="Fully Paid",bank_loan_data[[#This Row],[loan_status]]="Current"),"Good Loan","Bad Loan")</f>
        <v>Good Loan</v>
      </c>
      <c r="M12394" s="1">
        <v>44422</v>
      </c>
      <c r="N12394">
        <v>715716</v>
      </c>
      <c r="O12394" t="s">
        <v>5769</v>
      </c>
      <c r="P12394" t="s">
        <v>869</v>
      </c>
      <c r="Q12394" t="s">
        <v>28667</v>
      </c>
      <c r="R12394" t="s">
        <v>54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44</v>
      </c>
      <c r="C12395" t="s">
        <v>25</v>
      </c>
      <c r="D12395" t="s">
        <v>80</v>
      </c>
      <c r="E12395" t="s">
        <v>2836</v>
      </c>
      <c r="F12395" t="s">
        <v>52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8</v>
      </c>
      <c r="L12395" t="str">
        <f>IF(OR(bank_loan_data[[#This Row],[loan_status]]="Fully Paid",bank_loan_data[[#This Row],[loan_status]]="Current"),"Good Loan","Bad Loan")</f>
        <v>Good Loan</v>
      </c>
      <c r="M12395" s="1">
        <v>44328</v>
      </c>
      <c r="N12395">
        <v>715732</v>
      </c>
      <c r="O12395" t="s">
        <v>23706</v>
      </c>
      <c r="P12395" t="s">
        <v>92</v>
      </c>
      <c r="Q12395" t="s">
        <v>28666</v>
      </c>
      <c r="R12395" t="s">
        <v>43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338</v>
      </c>
      <c r="C12396" t="s">
        <v>25</v>
      </c>
      <c r="D12396" t="s">
        <v>75</v>
      </c>
      <c r="E12396" t="s">
        <v>17713</v>
      </c>
      <c r="F12396" t="s">
        <v>52</v>
      </c>
      <c r="G12396" t="s">
        <v>47</v>
      </c>
      <c r="H12396" s="1">
        <v>44387</v>
      </c>
      <c r="I12396" s="1">
        <v>44332</v>
      </c>
      <c r="J12396" s="1">
        <v>44423</v>
      </c>
      <c r="K12396" t="s">
        <v>38</v>
      </c>
      <c r="L12396" t="str">
        <f>IF(OR(bank_loan_data[[#This Row],[loan_status]]="Fully Paid",bank_loan_data[[#This Row],[loan_status]]="Current"),"Good Loan","Bad Loan")</f>
        <v>Good Loan</v>
      </c>
      <c r="M12396" s="1">
        <v>44454</v>
      </c>
      <c r="N12396">
        <v>715731</v>
      </c>
      <c r="O12396" t="s">
        <v>5769</v>
      </c>
      <c r="P12396" t="s">
        <v>66</v>
      </c>
      <c r="Q12396" t="s">
        <v>28667</v>
      </c>
      <c r="R12396" t="s">
        <v>54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47</v>
      </c>
      <c r="C12397" t="s">
        <v>25</v>
      </c>
      <c r="D12397" t="s">
        <v>107</v>
      </c>
      <c r="E12397" t="s">
        <v>15249</v>
      </c>
      <c r="F12397" t="s">
        <v>28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8</v>
      </c>
      <c r="L12397" t="str">
        <f>IF(OR(bank_loan_data[[#This Row],[loan_status]]="Fully Paid",bank_loan_data[[#This Row],[loan_status]]="Current"),"Good Loan","Bad Loan")</f>
        <v>Good Loan</v>
      </c>
      <c r="M12397" s="1">
        <v>44240</v>
      </c>
      <c r="N12397">
        <v>715771</v>
      </c>
      <c r="O12397" t="s">
        <v>5769</v>
      </c>
      <c r="P12397" t="s">
        <v>59</v>
      </c>
      <c r="Q12397" t="s">
        <v>28666</v>
      </c>
      <c r="R12397" t="s">
        <v>54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83</v>
      </c>
      <c r="C12398" t="s">
        <v>25</v>
      </c>
      <c r="D12398" t="s">
        <v>50</v>
      </c>
      <c r="E12398" t="s">
        <v>25218</v>
      </c>
      <c r="F12398" t="s">
        <v>28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8</v>
      </c>
      <c r="L12398" t="str">
        <f>IF(OR(bank_loan_data[[#This Row],[loan_status]]="Fully Paid",bank_loan_data[[#This Row],[loan_status]]="Current"),"Good Loan","Bad Loan")</f>
        <v>Good Loan</v>
      </c>
      <c r="M12398" s="1">
        <v>44297</v>
      </c>
      <c r="N12398">
        <v>715777</v>
      </c>
      <c r="O12398" t="s">
        <v>20945</v>
      </c>
      <c r="P12398" t="s">
        <v>59</v>
      </c>
      <c r="Q12398" t="s">
        <v>28666</v>
      </c>
      <c r="R12398" t="s">
        <v>43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47</v>
      </c>
      <c r="C12399" t="s">
        <v>25</v>
      </c>
      <c r="D12399" t="s">
        <v>55</v>
      </c>
      <c r="E12399" t="s">
        <v>23887</v>
      </c>
      <c r="F12399" t="s">
        <v>52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8</v>
      </c>
      <c r="L12399" t="str">
        <f>IF(OR(bank_loan_data[[#This Row],[loan_status]]="Fully Paid",bank_loan_data[[#This Row],[loan_status]]="Current"),"Good Loan","Bad Loan")</f>
        <v>Good Loan</v>
      </c>
      <c r="M12399" s="1">
        <v>44479</v>
      </c>
      <c r="N12399">
        <v>715788</v>
      </c>
      <c r="O12399" t="s">
        <v>23706</v>
      </c>
      <c r="P12399" t="s">
        <v>92</v>
      </c>
      <c r="Q12399" t="s">
        <v>28666</v>
      </c>
      <c r="R12399" t="s">
        <v>33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83</v>
      </c>
      <c r="C12400" t="s">
        <v>25</v>
      </c>
      <c r="D12400" t="s">
        <v>75</v>
      </c>
      <c r="E12400" t="s">
        <v>18162</v>
      </c>
      <c r="F12400" t="s">
        <v>37</v>
      </c>
      <c r="G12400" t="s">
        <v>47</v>
      </c>
      <c r="H12400" s="1">
        <v>44418</v>
      </c>
      <c r="I12400" s="1">
        <v>44422</v>
      </c>
      <c r="J12400" s="1">
        <v>44450</v>
      </c>
      <c r="K12400" t="s">
        <v>38</v>
      </c>
      <c r="L12400" t="str">
        <f>IF(OR(bank_loan_data[[#This Row],[loan_status]]="Fully Paid",bank_loan_data[[#This Row],[loan_status]]="Current"),"Good Loan","Bad Loan")</f>
        <v>Good Loan</v>
      </c>
      <c r="M12400" s="1">
        <v>44480</v>
      </c>
      <c r="N12400">
        <v>715832</v>
      </c>
      <c r="O12400" t="s">
        <v>5769</v>
      </c>
      <c r="P12400" t="s">
        <v>611</v>
      </c>
      <c r="Q12400" t="s">
        <v>28667</v>
      </c>
      <c r="R12400" t="s">
        <v>54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128</v>
      </c>
      <c r="C12401" t="s">
        <v>25</v>
      </c>
      <c r="D12401" t="s">
        <v>50</v>
      </c>
      <c r="E12401" t="s">
        <v>1271</v>
      </c>
      <c r="F12401" t="s">
        <v>46</v>
      </c>
      <c r="G12401" t="s">
        <v>47</v>
      </c>
      <c r="H12401" s="1">
        <v>44418</v>
      </c>
      <c r="I12401" s="1">
        <v>44453</v>
      </c>
      <c r="J12401" s="1">
        <v>44422</v>
      </c>
      <c r="K12401" t="s">
        <v>38</v>
      </c>
      <c r="L12401" t="str">
        <f>IF(OR(bank_loan_data[[#This Row],[loan_status]]="Fully Paid",bank_loan_data[[#This Row],[loan_status]]="Current"),"Good Loan","Bad Loan")</f>
        <v>Good Loan</v>
      </c>
      <c r="M12401" s="1">
        <v>44453</v>
      </c>
      <c r="N12401">
        <v>715839</v>
      </c>
      <c r="O12401" t="s">
        <v>31</v>
      </c>
      <c r="P12401" t="s">
        <v>82</v>
      </c>
      <c r="Q12401" t="s">
        <v>28667</v>
      </c>
      <c r="R12401" t="s">
        <v>33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128</v>
      </c>
      <c r="C12402" t="s">
        <v>25</v>
      </c>
      <c r="D12402" t="s">
        <v>80</v>
      </c>
      <c r="E12402" t="s">
        <v>5119</v>
      </c>
      <c r="F12402" t="s">
        <v>28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8</v>
      </c>
      <c r="L12402" t="str">
        <f>IF(OR(bank_loan_data[[#This Row],[loan_status]]="Fully Paid",bank_loan_data[[#This Row],[loan_status]]="Current"),"Good Loan","Bad Loan")</f>
        <v>Good Loan</v>
      </c>
      <c r="M12402" s="1">
        <v>44576</v>
      </c>
      <c r="N12402">
        <v>715838</v>
      </c>
      <c r="O12402" t="s">
        <v>1516</v>
      </c>
      <c r="P12402" t="s">
        <v>158</v>
      </c>
      <c r="Q12402" t="s">
        <v>28667</v>
      </c>
      <c r="R12402" t="s">
        <v>43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24</v>
      </c>
      <c r="C12403" t="s">
        <v>25</v>
      </c>
      <c r="D12403" t="s">
        <v>50</v>
      </c>
      <c r="E12403" t="s">
        <v>4163</v>
      </c>
      <c r="F12403" t="s">
        <v>46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8</v>
      </c>
      <c r="L12403" t="str">
        <f>IF(OR(bank_loan_data[[#This Row],[loan_status]]="Fully Paid",bank_loan_data[[#This Row],[loan_status]]="Current"),"Good Loan","Bad Loan")</f>
        <v>Good Loan</v>
      </c>
      <c r="M12403" s="1">
        <v>44540</v>
      </c>
      <c r="N12403">
        <v>715843</v>
      </c>
      <c r="O12403" t="s">
        <v>28047</v>
      </c>
      <c r="P12403" t="s">
        <v>72</v>
      </c>
      <c r="Q12403" t="s">
        <v>28667</v>
      </c>
      <c r="R12403" t="s">
        <v>54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44</v>
      </c>
      <c r="C12404" t="s">
        <v>25</v>
      </c>
      <c r="D12404" t="s">
        <v>107</v>
      </c>
      <c r="E12404" t="s">
        <v>20430</v>
      </c>
      <c r="F12404" t="s">
        <v>28</v>
      </c>
      <c r="G12404" t="s">
        <v>47</v>
      </c>
      <c r="H12404" s="1">
        <v>44387</v>
      </c>
      <c r="I12404" s="1">
        <v>44332</v>
      </c>
      <c r="J12404" s="1">
        <v>44421</v>
      </c>
      <c r="K12404" t="s">
        <v>38</v>
      </c>
      <c r="L12404" t="str">
        <f>IF(OR(bank_loan_data[[#This Row],[loan_status]]="Fully Paid",bank_loan_data[[#This Row],[loan_status]]="Current"),"Good Loan","Bad Loan")</f>
        <v>Good Loan</v>
      </c>
      <c r="M12404" s="1">
        <v>44452</v>
      </c>
      <c r="N12404">
        <v>715872</v>
      </c>
      <c r="O12404" t="s">
        <v>19467</v>
      </c>
      <c r="P12404" t="s">
        <v>59</v>
      </c>
      <c r="Q12404" t="s">
        <v>28666</v>
      </c>
      <c r="R12404" t="s">
        <v>33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86</v>
      </c>
      <c r="C12405" t="s">
        <v>25</v>
      </c>
      <c r="D12405" t="s">
        <v>50</v>
      </c>
      <c r="E12405" t="s">
        <v>17921</v>
      </c>
      <c r="F12405" t="s">
        <v>28</v>
      </c>
      <c r="G12405" t="s">
        <v>47</v>
      </c>
      <c r="H12405" s="1">
        <v>44418</v>
      </c>
      <c r="I12405" s="1">
        <v>44332</v>
      </c>
      <c r="J12405" s="1">
        <v>44268</v>
      </c>
      <c r="K12405" t="s">
        <v>38</v>
      </c>
      <c r="L12405" t="str">
        <f>IF(OR(bank_loan_data[[#This Row],[loan_status]]="Fully Paid",bank_loan_data[[#This Row],[loan_status]]="Current"),"Good Loan","Bad Loan")</f>
        <v>Good Loan</v>
      </c>
      <c r="M12405" s="1">
        <v>44299</v>
      </c>
      <c r="N12405">
        <v>715932</v>
      </c>
      <c r="O12405" t="s">
        <v>5769</v>
      </c>
      <c r="P12405" t="s">
        <v>158</v>
      </c>
      <c r="Q12405" t="s">
        <v>28667</v>
      </c>
      <c r="R12405" t="s">
        <v>54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34</v>
      </c>
      <c r="C12406" t="s">
        <v>25</v>
      </c>
      <c r="D12406" t="s">
        <v>107</v>
      </c>
      <c r="E12406" t="s">
        <v>28220</v>
      </c>
      <c r="F12406" t="s">
        <v>46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8</v>
      </c>
      <c r="L12406" t="str">
        <f>IF(OR(bank_loan_data[[#This Row],[loan_status]]="Fully Paid",bank_loan_data[[#This Row],[loan_status]]="Current"),"Good Loan","Bad Loan")</f>
        <v>Good Loan</v>
      </c>
      <c r="M12406" s="1">
        <v>44542</v>
      </c>
      <c r="N12406">
        <v>715908</v>
      </c>
      <c r="O12406" t="s">
        <v>28047</v>
      </c>
      <c r="P12406" t="s">
        <v>48</v>
      </c>
      <c r="Q12406" t="s">
        <v>28666</v>
      </c>
      <c r="R12406" t="s">
        <v>43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24</v>
      </c>
      <c r="C12407" t="s">
        <v>25</v>
      </c>
      <c r="D12407" t="s">
        <v>124</v>
      </c>
      <c r="E12407" t="s">
        <v>828</v>
      </c>
      <c r="F12407" t="s">
        <v>46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8</v>
      </c>
      <c r="L12407" t="str">
        <f>IF(OR(bank_loan_data[[#This Row],[loan_status]]="Fully Paid",bank_loan_data[[#This Row],[loan_status]]="Current"),"Good Loan","Bad Loan")</f>
        <v>Good Loan</v>
      </c>
      <c r="M12407" s="1">
        <v>44388</v>
      </c>
      <c r="N12407">
        <v>715943</v>
      </c>
      <c r="O12407" t="s">
        <v>26726</v>
      </c>
      <c r="P12407" t="s">
        <v>69</v>
      </c>
      <c r="Q12407" t="s">
        <v>28667</v>
      </c>
      <c r="R12407" t="s">
        <v>33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7</v>
      </c>
      <c r="C12408" t="s">
        <v>25</v>
      </c>
      <c r="D12408" t="s">
        <v>90</v>
      </c>
      <c r="E12408" t="s">
        <v>13972</v>
      </c>
      <c r="F12408" t="s">
        <v>46</v>
      </c>
      <c r="G12408" t="s">
        <v>47</v>
      </c>
      <c r="H12408" s="1">
        <v>44418</v>
      </c>
      <c r="I12408" s="1">
        <v>44359</v>
      </c>
      <c r="J12408" s="1">
        <v>44359</v>
      </c>
      <c r="K12408" t="s">
        <v>38</v>
      </c>
      <c r="L12408" t="str">
        <f>IF(OR(bank_loan_data[[#This Row],[loan_status]]="Fully Paid",bank_loan_data[[#This Row],[loan_status]]="Current"),"Good Loan","Bad Loan")</f>
        <v>Good Loan</v>
      </c>
      <c r="M12408" s="1">
        <v>44389</v>
      </c>
      <c r="N12408">
        <v>715971</v>
      </c>
      <c r="O12408" t="s">
        <v>5769</v>
      </c>
      <c r="P12408" t="s">
        <v>48</v>
      </c>
      <c r="Q12408" t="s">
        <v>28666</v>
      </c>
      <c r="R12408" t="s">
        <v>54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105</v>
      </c>
      <c r="C12409" t="s">
        <v>25</v>
      </c>
      <c r="D12409" t="s">
        <v>90</v>
      </c>
      <c r="E12409" t="s">
        <v>17421</v>
      </c>
      <c r="F12409" t="s">
        <v>37</v>
      </c>
      <c r="G12409" t="s">
        <v>47</v>
      </c>
      <c r="H12409" s="1">
        <v>44418</v>
      </c>
      <c r="I12409" s="1">
        <v>44420</v>
      </c>
      <c r="J12409" s="1">
        <v>44359</v>
      </c>
      <c r="K12409" t="s">
        <v>30</v>
      </c>
      <c r="L12409" t="str">
        <f>IF(OR(bank_loan_data[[#This Row],[loan_status]]="Fully Paid",bank_loan_data[[#This Row],[loan_status]]="Current"),"Good Loan","Bad Loan")</f>
        <v>Bad Loan</v>
      </c>
      <c r="M12409" s="1">
        <v>44389</v>
      </c>
      <c r="N12409">
        <v>715984</v>
      </c>
      <c r="O12409" t="s">
        <v>5769</v>
      </c>
      <c r="P12409" t="s">
        <v>1140</v>
      </c>
      <c r="Q12409" t="s">
        <v>28667</v>
      </c>
      <c r="R12409" t="s">
        <v>54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64</v>
      </c>
      <c r="C12410" t="s">
        <v>25</v>
      </c>
      <c r="D12410" t="s">
        <v>55</v>
      </c>
      <c r="E12410" t="s">
        <v>20571</v>
      </c>
      <c r="F12410" t="s">
        <v>46</v>
      </c>
      <c r="G12410" t="s">
        <v>62</v>
      </c>
      <c r="H12410" s="1">
        <v>44418</v>
      </c>
      <c r="I12410" s="1">
        <v>44302</v>
      </c>
      <c r="J12410" s="1">
        <v>44541</v>
      </c>
      <c r="K12410" t="s">
        <v>30</v>
      </c>
      <c r="L12410" t="str">
        <f>IF(OR(bank_loan_data[[#This Row],[loan_status]]="Fully Paid",bank_loan_data[[#This Row],[loan_status]]="Current"),"Good Loan","Bad Loan")</f>
        <v>Bad Loan</v>
      </c>
      <c r="M12410" s="1">
        <v>44572</v>
      </c>
      <c r="N12410">
        <v>715998</v>
      </c>
      <c r="O12410" t="s">
        <v>19467</v>
      </c>
      <c r="P12410" t="s">
        <v>82</v>
      </c>
      <c r="Q12410" t="s">
        <v>28666</v>
      </c>
      <c r="R12410" t="s">
        <v>54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34</v>
      </c>
      <c r="C12411" t="s">
        <v>25</v>
      </c>
      <c r="D12411" t="s">
        <v>107</v>
      </c>
      <c r="E12411" t="s">
        <v>3705</v>
      </c>
      <c r="F12411" t="s">
        <v>28</v>
      </c>
      <c r="G12411" t="s">
        <v>47</v>
      </c>
      <c r="H12411" s="1">
        <v>44418</v>
      </c>
      <c r="I12411" s="1">
        <v>44421</v>
      </c>
      <c r="J12411" s="1">
        <v>44421</v>
      </c>
      <c r="K12411" t="s">
        <v>38</v>
      </c>
      <c r="L12411" t="str">
        <f>IF(OR(bank_loan_data[[#This Row],[loan_status]]="Fully Paid",bank_loan_data[[#This Row],[loan_status]]="Current"),"Good Loan","Bad Loan")</f>
        <v>Good Loan</v>
      </c>
      <c r="M12411" s="1">
        <v>44452</v>
      </c>
      <c r="N12411">
        <v>716009</v>
      </c>
      <c r="O12411" t="s">
        <v>1516</v>
      </c>
      <c r="P12411" t="s">
        <v>32</v>
      </c>
      <c r="Q12411" t="s">
        <v>28666</v>
      </c>
      <c r="R12411" t="s">
        <v>33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83</v>
      </c>
      <c r="C12412" t="s">
        <v>25</v>
      </c>
      <c r="D12412" t="s">
        <v>55</v>
      </c>
      <c r="E12412" t="s">
        <v>9026</v>
      </c>
      <c r="F12412" t="s">
        <v>52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8</v>
      </c>
      <c r="L12412" t="str">
        <f>IF(OR(bank_loan_data[[#This Row],[loan_status]]="Fully Paid",bank_loan_data[[#This Row],[loan_status]]="Current"),"Good Loan","Bad Loan")</f>
        <v>Good Loan</v>
      </c>
      <c r="M12412" s="1">
        <v>44452</v>
      </c>
      <c r="N12412">
        <v>716000</v>
      </c>
      <c r="O12412" t="s">
        <v>23257</v>
      </c>
      <c r="P12412" t="s">
        <v>98</v>
      </c>
      <c r="Q12412" t="s">
        <v>28666</v>
      </c>
      <c r="R12412" t="s">
        <v>43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34</v>
      </c>
      <c r="C12413" t="s">
        <v>25</v>
      </c>
      <c r="D12413" t="s">
        <v>80</v>
      </c>
      <c r="E12413" t="s">
        <v>12327</v>
      </c>
      <c r="F12413" t="s">
        <v>52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8</v>
      </c>
      <c r="L12413" t="str">
        <f>IF(OR(bank_loan_data[[#This Row],[loan_status]]="Fully Paid",bank_loan_data[[#This Row],[loan_status]]="Current"),"Good Loan","Bad Loan")</f>
        <v>Good Loan</v>
      </c>
      <c r="M12413" s="1">
        <v>44452</v>
      </c>
      <c r="N12413">
        <v>716015</v>
      </c>
      <c r="O12413" t="s">
        <v>5769</v>
      </c>
      <c r="P12413" t="s">
        <v>98</v>
      </c>
      <c r="Q12413" t="s">
        <v>28666</v>
      </c>
      <c r="R12413" t="s">
        <v>33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165</v>
      </c>
      <c r="C12414" t="s">
        <v>25</v>
      </c>
      <c r="D12414" t="s">
        <v>80</v>
      </c>
      <c r="E12414" t="s">
        <v>1452</v>
      </c>
      <c r="F12414" t="s">
        <v>28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8</v>
      </c>
      <c r="L12414" t="str">
        <f>IF(OR(bank_loan_data[[#This Row],[loan_status]]="Fully Paid",bank_loan_data[[#This Row],[loan_status]]="Current"),"Good Loan","Bad Loan")</f>
        <v>Good Loan</v>
      </c>
      <c r="M12414" s="1">
        <v>44452</v>
      </c>
      <c r="N12414">
        <v>716041</v>
      </c>
      <c r="O12414" t="s">
        <v>5769</v>
      </c>
      <c r="P12414" t="s">
        <v>59</v>
      </c>
      <c r="Q12414" t="s">
        <v>28666</v>
      </c>
      <c r="R12414" t="s">
        <v>54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4</v>
      </c>
      <c r="C12415" t="s">
        <v>25</v>
      </c>
      <c r="D12415" t="s">
        <v>118</v>
      </c>
      <c r="E12415" t="s">
        <v>18064</v>
      </c>
      <c r="F12415" t="s">
        <v>87</v>
      </c>
      <c r="G12415" t="s">
        <v>47</v>
      </c>
      <c r="H12415" s="1">
        <v>44418</v>
      </c>
      <c r="I12415" s="1">
        <v>44332</v>
      </c>
      <c r="J12415" s="1">
        <v>44242</v>
      </c>
      <c r="K12415" t="s">
        <v>38</v>
      </c>
      <c r="L12415" t="str">
        <f>IF(OR(bank_loan_data[[#This Row],[loan_status]]="Fully Paid",bank_loan_data[[#This Row],[loan_status]]="Current"),"Good Loan","Bad Loan")</f>
        <v>Good Loan</v>
      </c>
      <c r="M12415" s="1">
        <v>44270</v>
      </c>
      <c r="N12415">
        <v>716082</v>
      </c>
      <c r="O12415" t="s">
        <v>5769</v>
      </c>
      <c r="P12415" t="s">
        <v>372</v>
      </c>
      <c r="Q12415" t="s">
        <v>28667</v>
      </c>
      <c r="R12415" t="s">
        <v>54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30</v>
      </c>
      <c r="C12416" t="s">
        <v>25</v>
      </c>
      <c r="D12416" t="s">
        <v>80</v>
      </c>
      <c r="E12416" t="s">
        <v>9640</v>
      </c>
      <c r="F12416" t="s">
        <v>46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8</v>
      </c>
      <c r="L12416" t="str">
        <f>IF(OR(bank_loan_data[[#This Row],[loan_status]]="Fully Paid",bank_loan_data[[#This Row],[loan_status]]="Current"),"Good Loan","Bad Loan")</f>
        <v>Good Loan</v>
      </c>
      <c r="M12416" s="1">
        <v>44268</v>
      </c>
      <c r="N12416">
        <v>716125</v>
      </c>
      <c r="O12416" t="s">
        <v>5769</v>
      </c>
      <c r="P12416" t="s">
        <v>72</v>
      </c>
      <c r="Q12416" t="s">
        <v>28666</v>
      </c>
      <c r="R12416" t="s">
        <v>43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64</v>
      </c>
      <c r="C12417" t="s">
        <v>25</v>
      </c>
      <c r="D12417" t="s">
        <v>26</v>
      </c>
      <c r="E12417" t="s">
        <v>26500</v>
      </c>
      <c r="F12417" t="s">
        <v>87</v>
      </c>
      <c r="G12417" t="s">
        <v>47</v>
      </c>
      <c r="H12417" s="1">
        <v>44418</v>
      </c>
      <c r="I12417" s="1">
        <v>44423</v>
      </c>
      <c r="J12417" s="1">
        <v>44423</v>
      </c>
      <c r="K12417" t="s">
        <v>38</v>
      </c>
      <c r="L12417" t="str">
        <f>IF(OR(bank_loan_data[[#This Row],[loan_status]]="Fully Paid",bank_loan_data[[#This Row],[loan_status]]="Current"),"Good Loan","Bad Loan")</f>
        <v>Good Loan</v>
      </c>
      <c r="M12417" s="1">
        <v>44454</v>
      </c>
      <c r="N12417">
        <v>716135</v>
      </c>
      <c r="O12417" t="s">
        <v>20945</v>
      </c>
      <c r="P12417" t="s">
        <v>138</v>
      </c>
      <c r="Q12417" t="s">
        <v>28667</v>
      </c>
      <c r="R12417" t="s">
        <v>54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102</v>
      </c>
      <c r="C12418" t="s">
        <v>25</v>
      </c>
      <c r="D12418" t="s">
        <v>50</v>
      </c>
      <c r="E12418" t="s">
        <v>5269</v>
      </c>
      <c r="F12418" t="s">
        <v>37</v>
      </c>
      <c r="G12418" t="s">
        <v>47</v>
      </c>
      <c r="H12418" s="1">
        <v>44418</v>
      </c>
      <c r="I12418" s="1">
        <v>44329</v>
      </c>
      <c r="J12418" s="1">
        <v>44329</v>
      </c>
      <c r="K12418" t="s">
        <v>38</v>
      </c>
      <c r="L12418" t="str">
        <f>IF(OR(bank_loan_data[[#This Row],[loan_status]]="Fully Paid",bank_loan_data[[#This Row],[loan_status]]="Current"),"Good Loan","Bad Loan")</f>
        <v>Good Loan</v>
      </c>
      <c r="M12418" s="1">
        <v>44360</v>
      </c>
      <c r="N12418">
        <v>716138</v>
      </c>
      <c r="O12418" t="s">
        <v>1516</v>
      </c>
      <c r="P12418" t="s">
        <v>1140</v>
      </c>
      <c r="Q12418" t="s">
        <v>28667</v>
      </c>
      <c r="R12418" t="s">
        <v>33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34</v>
      </c>
      <c r="C12419" t="s">
        <v>25</v>
      </c>
      <c r="D12419" t="s">
        <v>55</v>
      </c>
      <c r="E12419" t="s">
        <v>18501</v>
      </c>
      <c r="F12419" t="s">
        <v>28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8</v>
      </c>
      <c r="L12419" t="str">
        <f>IF(OR(bank_loan_data[[#This Row],[loan_status]]="Fully Paid",bank_loan_data[[#This Row],[loan_status]]="Current"),"Good Loan","Bad Loan")</f>
        <v>Good Loan</v>
      </c>
      <c r="M12419" s="1">
        <v>44483</v>
      </c>
      <c r="N12419">
        <v>716154</v>
      </c>
      <c r="O12419" t="s">
        <v>5769</v>
      </c>
      <c r="P12419" t="s">
        <v>59</v>
      </c>
      <c r="Q12419" t="s">
        <v>28667</v>
      </c>
      <c r="R12419" t="s">
        <v>54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128</v>
      </c>
      <c r="C12420" t="s">
        <v>25</v>
      </c>
      <c r="D12420" t="s">
        <v>50</v>
      </c>
      <c r="E12420" t="s">
        <v>9729</v>
      </c>
      <c r="F12420" t="s">
        <v>87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30</v>
      </c>
      <c r="L12420" t="str">
        <f>IF(OR(bank_loan_data[[#This Row],[loan_status]]="Fully Paid",bank_loan_data[[#This Row],[loan_status]]="Current"),"Good Loan","Bad Loan")</f>
        <v>Bad Loan</v>
      </c>
      <c r="M12420" s="1">
        <v>44420</v>
      </c>
      <c r="N12420">
        <v>716178</v>
      </c>
      <c r="O12420" t="s">
        <v>20945</v>
      </c>
      <c r="P12420" t="s">
        <v>901</v>
      </c>
      <c r="Q12420" t="s">
        <v>28666</v>
      </c>
      <c r="R12420" t="s">
        <v>33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44</v>
      </c>
      <c r="C12421" t="s">
        <v>25</v>
      </c>
      <c r="D12421" t="s">
        <v>80</v>
      </c>
      <c r="E12421" t="s">
        <v>5141</v>
      </c>
      <c r="F12421" t="s">
        <v>87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8</v>
      </c>
      <c r="L12421" t="str">
        <f>IF(OR(bank_loan_data[[#This Row],[loan_status]]="Fully Paid",bank_loan_data[[#This Row],[loan_status]]="Current"),"Good Loan","Bad Loan")</f>
        <v>Good Loan</v>
      </c>
      <c r="M12421" s="1">
        <v>44362</v>
      </c>
      <c r="N12421">
        <v>716191</v>
      </c>
      <c r="O12421" t="s">
        <v>1516</v>
      </c>
      <c r="P12421" t="s">
        <v>901</v>
      </c>
      <c r="Q12421" t="s">
        <v>28667</v>
      </c>
      <c r="R12421" t="s">
        <v>43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34</v>
      </c>
      <c r="C12422" t="s">
        <v>25</v>
      </c>
      <c r="D12422" t="s">
        <v>50</v>
      </c>
      <c r="E12422" t="s">
        <v>15935</v>
      </c>
      <c r="F12422" t="s">
        <v>87</v>
      </c>
      <c r="G12422" t="s">
        <v>47</v>
      </c>
      <c r="H12422" s="1">
        <v>44418</v>
      </c>
      <c r="I12422" s="1">
        <v>44302</v>
      </c>
      <c r="J12422" s="1">
        <v>44331</v>
      </c>
      <c r="K12422" t="s">
        <v>38</v>
      </c>
      <c r="L12422" t="str">
        <f>IF(OR(bank_loan_data[[#This Row],[loan_status]]="Fully Paid",bank_loan_data[[#This Row],[loan_status]]="Current"),"Good Loan","Bad Loan")</f>
        <v>Good Loan</v>
      </c>
      <c r="M12422" s="1">
        <v>44362</v>
      </c>
      <c r="N12422">
        <v>716201</v>
      </c>
      <c r="O12422" t="s">
        <v>5769</v>
      </c>
      <c r="P12422" t="s">
        <v>901</v>
      </c>
      <c r="Q12422" t="s">
        <v>28667</v>
      </c>
      <c r="R12422" t="s">
        <v>43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83</v>
      </c>
      <c r="C12423" t="s">
        <v>25</v>
      </c>
      <c r="D12423" t="s">
        <v>55</v>
      </c>
      <c r="E12423" t="s">
        <v>22556</v>
      </c>
      <c r="F12423" t="s">
        <v>46</v>
      </c>
      <c r="G12423" t="s">
        <v>62</v>
      </c>
      <c r="H12423" s="1">
        <v>44387</v>
      </c>
      <c r="I12423" s="1">
        <v>44420</v>
      </c>
      <c r="J12423" s="1">
        <v>44420</v>
      </c>
      <c r="K12423" t="s">
        <v>38</v>
      </c>
      <c r="L12423" t="str">
        <f>IF(OR(bank_loan_data[[#This Row],[loan_status]]="Fully Paid",bank_loan_data[[#This Row],[loan_status]]="Current"),"Good Loan","Bad Loan")</f>
        <v>Good Loan</v>
      </c>
      <c r="M12423" s="1">
        <v>44451</v>
      </c>
      <c r="N12423">
        <v>716232</v>
      </c>
      <c r="O12423" t="s">
        <v>21726</v>
      </c>
      <c r="P12423" t="s">
        <v>72</v>
      </c>
      <c r="Q12423" t="s">
        <v>28666</v>
      </c>
      <c r="R12423" t="s">
        <v>33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49</v>
      </c>
      <c r="C12424" t="s">
        <v>25</v>
      </c>
      <c r="D12424" t="s">
        <v>75</v>
      </c>
      <c r="E12424" t="s">
        <v>15625</v>
      </c>
      <c r="F12424" t="s">
        <v>87</v>
      </c>
      <c r="G12424" t="s">
        <v>47</v>
      </c>
      <c r="H12424" s="1">
        <v>44418</v>
      </c>
      <c r="I12424" s="1">
        <v>44332</v>
      </c>
      <c r="J12424" s="1">
        <v>44267</v>
      </c>
      <c r="K12424" t="s">
        <v>30</v>
      </c>
      <c r="L12424" t="str">
        <f>IF(OR(bank_loan_data[[#This Row],[loan_status]]="Fully Paid",bank_loan_data[[#This Row],[loan_status]]="Current"),"Good Loan","Bad Loan")</f>
        <v>Bad Loan</v>
      </c>
      <c r="M12424" s="1">
        <v>44298</v>
      </c>
      <c r="N12424">
        <v>716264</v>
      </c>
      <c r="O12424" t="s">
        <v>5769</v>
      </c>
      <c r="P12424" t="s">
        <v>138</v>
      </c>
      <c r="Q12424" t="s">
        <v>28667</v>
      </c>
      <c r="R12424" t="s">
        <v>43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83</v>
      </c>
      <c r="C12425" t="s">
        <v>25</v>
      </c>
      <c r="D12425" t="s">
        <v>90</v>
      </c>
      <c r="E12425" t="s">
        <v>3087</v>
      </c>
      <c r="F12425" t="s">
        <v>52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8</v>
      </c>
      <c r="L12425" t="str">
        <f>IF(OR(bank_loan_data[[#This Row],[loan_status]]="Fully Paid",bank_loan_data[[#This Row],[loan_status]]="Current"),"Good Loan","Bad Loan")</f>
        <v>Good Loan</v>
      </c>
      <c r="M12425" s="1">
        <v>44452</v>
      </c>
      <c r="N12425">
        <v>716272</v>
      </c>
      <c r="O12425" t="s">
        <v>5769</v>
      </c>
      <c r="P12425" t="s">
        <v>66</v>
      </c>
      <c r="Q12425" t="s">
        <v>28666</v>
      </c>
      <c r="R12425" t="s">
        <v>54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83</v>
      </c>
      <c r="C12426" t="s">
        <v>25</v>
      </c>
      <c r="D12426" t="s">
        <v>80</v>
      </c>
      <c r="E12426" t="s">
        <v>14611</v>
      </c>
      <c r="F12426" t="s">
        <v>52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8</v>
      </c>
      <c r="L12426" t="str">
        <f>IF(OR(bank_loan_data[[#This Row],[loan_status]]="Fully Paid",bank_loan_data[[#This Row],[loan_status]]="Current"),"Good Loan","Bad Loan")</f>
        <v>Good Loan</v>
      </c>
      <c r="M12426" s="1">
        <v>44299</v>
      </c>
      <c r="N12426">
        <v>716284</v>
      </c>
      <c r="O12426" t="s">
        <v>5769</v>
      </c>
      <c r="P12426" t="s">
        <v>66</v>
      </c>
      <c r="Q12426" t="s">
        <v>28666</v>
      </c>
      <c r="R12426" t="s">
        <v>54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34</v>
      </c>
      <c r="C12427" t="s">
        <v>25</v>
      </c>
      <c r="D12427" t="s">
        <v>26</v>
      </c>
      <c r="E12427" t="s">
        <v>25749</v>
      </c>
      <c r="F12427" t="s">
        <v>87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8</v>
      </c>
      <c r="L12427" t="str">
        <f>IF(OR(bank_loan_data[[#This Row],[loan_status]]="Fully Paid",bank_loan_data[[#This Row],[loan_status]]="Current"),"Good Loan","Bad Loan")</f>
        <v>Good Loan</v>
      </c>
      <c r="M12427" s="1">
        <v>44421</v>
      </c>
      <c r="N12427">
        <v>716303</v>
      </c>
      <c r="O12427" t="s">
        <v>20945</v>
      </c>
      <c r="P12427" t="s">
        <v>88</v>
      </c>
      <c r="Q12427" t="s">
        <v>28666</v>
      </c>
      <c r="R12427" t="s">
        <v>33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30</v>
      </c>
      <c r="C12428" t="s">
        <v>25</v>
      </c>
      <c r="D12428" t="s">
        <v>80</v>
      </c>
      <c r="E12428" t="s">
        <v>26384</v>
      </c>
      <c r="F12428" t="s">
        <v>87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8</v>
      </c>
      <c r="L12428" t="str">
        <f>IF(OR(bank_loan_data[[#This Row],[loan_status]]="Fully Paid",bank_loan_data[[#This Row],[loan_status]]="Current"),"Good Loan","Bad Loan")</f>
        <v>Good Loan</v>
      </c>
      <c r="M12428" s="1">
        <v>44454</v>
      </c>
      <c r="N12428">
        <v>716375</v>
      </c>
      <c r="O12428" t="s">
        <v>20945</v>
      </c>
      <c r="P12428" t="s">
        <v>901</v>
      </c>
      <c r="Q12428" t="s">
        <v>28667</v>
      </c>
      <c r="R12428" t="s">
        <v>33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30</v>
      </c>
      <c r="C12429" t="s">
        <v>25</v>
      </c>
      <c r="D12429" t="s">
        <v>124</v>
      </c>
      <c r="E12429" t="s">
        <v>23666</v>
      </c>
      <c r="F12429" t="s">
        <v>46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8</v>
      </c>
      <c r="L12429" t="str">
        <f>IF(OR(bank_loan_data[[#This Row],[loan_status]]="Fully Paid",bank_loan_data[[#This Row],[loan_status]]="Current"),"Good Loan","Bad Loan")</f>
        <v>Good Loan</v>
      </c>
      <c r="M12429" s="1">
        <v>44454</v>
      </c>
      <c r="N12429">
        <v>716385</v>
      </c>
      <c r="O12429" t="s">
        <v>23257</v>
      </c>
      <c r="P12429" t="s">
        <v>74</v>
      </c>
      <c r="Q12429" t="s">
        <v>28667</v>
      </c>
      <c r="R12429" t="s">
        <v>33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44</v>
      </c>
      <c r="C12430" t="s">
        <v>25</v>
      </c>
      <c r="D12430" t="s">
        <v>50</v>
      </c>
      <c r="E12430" t="s">
        <v>15780</v>
      </c>
      <c r="F12430" t="s">
        <v>46</v>
      </c>
      <c r="G12430" t="s">
        <v>47</v>
      </c>
      <c r="H12430" s="1">
        <v>44418</v>
      </c>
      <c r="I12430" s="1">
        <v>44423</v>
      </c>
      <c r="J12430" s="1">
        <v>44423</v>
      </c>
      <c r="K12430" t="s">
        <v>38</v>
      </c>
      <c r="L12430" t="str">
        <f>IF(OR(bank_loan_data[[#This Row],[loan_status]]="Fully Paid",bank_loan_data[[#This Row],[loan_status]]="Current"),"Good Loan","Bad Loan")</f>
        <v>Good Loan</v>
      </c>
      <c r="M12430" s="1">
        <v>44454</v>
      </c>
      <c r="N12430">
        <v>716404</v>
      </c>
      <c r="O12430" t="s">
        <v>5769</v>
      </c>
      <c r="P12430" t="s">
        <v>48</v>
      </c>
      <c r="Q12430" t="s">
        <v>28667</v>
      </c>
      <c r="R12430" t="s">
        <v>43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83</v>
      </c>
      <c r="C12431" t="s">
        <v>25</v>
      </c>
      <c r="D12431" t="s">
        <v>55</v>
      </c>
      <c r="E12431" t="s">
        <v>14664</v>
      </c>
      <c r="F12431" t="s">
        <v>52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8</v>
      </c>
      <c r="L12431" t="str">
        <f>IF(OR(bank_loan_data[[#This Row],[loan_status]]="Fully Paid",bank_loan_data[[#This Row],[loan_status]]="Current"),"Good Loan","Bad Loan")</f>
        <v>Good Loan</v>
      </c>
      <c r="M12431" s="1">
        <v>44299</v>
      </c>
      <c r="N12431">
        <v>716409</v>
      </c>
      <c r="O12431" t="s">
        <v>5769</v>
      </c>
      <c r="P12431" t="s">
        <v>66</v>
      </c>
      <c r="Q12431" t="s">
        <v>28666</v>
      </c>
      <c r="R12431" t="s">
        <v>54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60</v>
      </c>
      <c r="C12432" t="s">
        <v>25</v>
      </c>
      <c r="D12432" t="s">
        <v>75</v>
      </c>
      <c r="E12432" t="s">
        <v>11378</v>
      </c>
      <c r="F12432" t="s">
        <v>52</v>
      </c>
      <c r="G12432" t="s">
        <v>47</v>
      </c>
      <c r="H12432" s="1">
        <v>44418</v>
      </c>
      <c r="I12432" s="1">
        <v>44544</v>
      </c>
      <c r="J12432" s="1">
        <v>44268</v>
      </c>
      <c r="K12432" t="s">
        <v>38</v>
      </c>
      <c r="L12432" t="str">
        <f>IF(OR(bank_loan_data[[#This Row],[loan_status]]="Fully Paid",bank_loan_data[[#This Row],[loan_status]]="Current"),"Good Loan","Bad Loan")</f>
        <v>Good Loan</v>
      </c>
      <c r="M12432" s="1">
        <v>44299</v>
      </c>
      <c r="N12432">
        <v>716429</v>
      </c>
      <c r="O12432" t="s">
        <v>5769</v>
      </c>
      <c r="P12432" t="s">
        <v>63</v>
      </c>
      <c r="Q12432" t="s">
        <v>28666</v>
      </c>
      <c r="R12432" t="s">
        <v>33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44</v>
      </c>
      <c r="C12433" t="s">
        <v>25</v>
      </c>
      <c r="D12433" t="s">
        <v>107</v>
      </c>
      <c r="E12433" t="s">
        <v>2310</v>
      </c>
      <c r="F12433" t="s">
        <v>46</v>
      </c>
      <c r="G12433" t="s">
        <v>47</v>
      </c>
      <c r="H12433" s="1">
        <v>44418</v>
      </c>
      <c r="I12433" s="1">
        <v>44421</v>
      </c>
      <c r="J12433" s="1">
        <v>44421</v>
      </c>
      <c r="K12433" t="s">
        <v>38</v>
      </c>
      <c r="L12433" t="str">
        <f>IF(OR(bank_loan_data[[#This Row],[loan_status]]="Fully Paid",bank_loan_data[[#This Row],[loan_status]]="Current"),"Good Loan","Bad Loan")</f>
        <v>Good Loan</v>
      </c>
      <c r="M12433" s="1">
        <v>44452</v>
      </c>
      <c r="N12433">
        <v>716435</v>
      </c>
      <c r="O12433" t="s">
        <v>5769</v>
      </c>
      <c r="P12433" t="s">
        <v>69</v>
      </c>
      <c r="Q12433" t="s">
        <v>28666</v>
      </c>
      <c r="R12433" t="s">
        <v>33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49</v>
      </c>
      <c r="C12434" t="s">
        <v>25</v>
      </c>
      <c r="D12434" t="s">
        <v>26</v>
      </c>
      <c r="E12434" t="s">
        <v>14421</v>
      </c>
      <c r="F12434" t="s">
        <v>87</v>
      </c>
      <c r="G12434" t="s">
        <v>47</v>
      </c>
      <c r="H12434" s="1">
        <v>44418</v>
      </c>
      <c r="I12434" s="1">
        <v>44332</v>
      </c>
      <c r="J12434" s="1">
        <v>44421</v>
      </c>
      <c r="K12434" t="s">
        <v>38</v>
      </c>
      <c r="L12434" t="str">
        <f>IF(OR(bank_loan_data[[#This Row],[loan_status]]="Fully Paid",bank_loan_data[[#This Row],[loan_status]]="Current"),"Good Loan","Bad Loan")</f>
        <v>Good Loan</v>
      </c>
      <c r="M12434" s="1">
        <v>44452</v>
      </c>
      <c r="N12434">
        <v>716437</v>
      </c>
      <c r="O12434" t="s">
        <v>5769</v>
      </c>
      <c r="P12434" t="s">
        <v>372</v>
      </c>
      <c r="Q12434" t="s">
        <v>28666</v>
      </c>
      <c r="R12434" t="s">
        <v>54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4</v>
      </c>
      <c r="C12435" t="s">
        <v>25</v>
      </c>
      <c r="D12435" t="s">
        <v>55</v>
      </c>
      <c r="E12435" t="s">
        <v>13547</v>
      </c>
      <c r="F12435" t="s">
        <v>37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30</v>
      </c>
      <c r="L12435" t="str">
        <f>IF(OR(bank_loan_data[[#This Row],[loan_status]]="Fully Paid",bank_loan_data[[#This Row],[loan_status]]="Current"),"Good Loan","Bad Loan")</f>
        <v>Bad Loan</v>
      </c>
      <c r="M12435" s="1">
        <v>44450</v>
      </c>
      <c r="N12435">
        <v>716441</v>
      </c>
      <c r="O12435" t="s">
        <v>5769</v>
      </c>
      <c r="P12435" t="s">
        <v>39</v>
      </c>
      <c r="Q12435" t="s">
        <v>28666</v>
      </c>
      <c r="R12435" t="s">
        <v>54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51</v>
      </c>
      <c r="C12436" t="s">
        <v>25</v>
      </c>
      <c r="D12436" t="s">
        <v>35</v>
      </c>
      <c r="E12436" t="s">
        <v>20678</v>
      </c>
      <c r="F12436" t="s">
        <v>52</v>
      </c>
      <c r="G12436" t="s">
        <v>47</v>
      </c>
      <c r="H12436" s="1">
        <v>44418</v>
      </c>
      <c r="I12436" s="1">
        <v>44238</v>
      </c>
      <c r="J12436" s="1">
        <v>44238</v>
      </c>
      <c r="K12436" t="s">
        <v>38</v>
      </c>
      <c r="L12436" t="str">
        <f>IF(OR(bank_loan_data[[#This Row],[loan_status]]="Fully Paid",bank_loan_data[[#This Row],[loan_status]]="Current"),"Good Loan","Bad Loan")</f>
        <v>Good Loan</v>
      </c>
      <c r="M12436" s="1">
        <v>44266</v>
      </c>
      <c r="N12436">
        <v>716443</v>
      </c>
      <c r="O12436" t="s">
        <v>19467</v>
      </c>
      <c r="P12436" t="s">
        <v>63</v>
      </c>
      <c r="Q12436" t="s">
        <v>28666</v>
      </c>
      <c r="R12436" t="s">
        <v>54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191</v>
      </c>
      <c r="C12437" t="s">
        <v>25</v>
      </c>
      <c r="D12437" t="s">
        <v>50</v>
      </c>
      <c r="E12437" t="s">
        <v>22677</v>
      </c>
      <c r="F12437" t="s">
        <v>28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8</v>
      </c>
      <c r="L12437" t="str">
        <f>IF(OR(bank_loan_data[[#This Row],[loan_status]]="Fully Paid",bank_loan_data[[#This Row],[loan_status]]="Current"),"Good Loan","Bad Loan")</f>
        <v>Good Loan</v>
      </c>
      <c r="M12437" s="1">
        <v>44452</v>
      </c>
      <c r="N12437">
        <v>716492</v>
      </c>
      <c r="O12437" t="s">
        <v>21726</v>
      </c>
      <c r="P12437" t="s">
        <v>42</v>
      </c>
      <c r="Q12437" t="s">
        <v>28666</v>
      </c>
      <c r="R12437" t="s">
        <v>33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44</v>
      </c>
      <c r="C12438" t="s">
        <v>25</v>
      </c>
      <c r="D12438" t="s">
        <v>50</v>
      </c>
      <c r="E12438" t="s">
        <v>12425</v>
      </c>
      <c r="F12438" t="s">
        <v>52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8</v>
      </c>
      <c r="L12438" t="str">
        <f>IF(OR(bank_loan_data[[#This Row],[loan_status]]="Fully Paid",bank_loan_data[[#This Row],[loan_status]]="Current"),"Good Loan","Bad Loan")</f>
        <v>Good Loan</v>
      </c>
      <c r="M12438" s="1">
        <v>44542</v>
      </c>
      <c r="N12438">
        <v>716495</v>
      </c>
      <c r="O12438" t="s">
        <v>5769</v>
      </c>
      <c r="P12438" t="s">
        <v>92</v>
      </c>
      <c r="Q12438" t="s">
        <v>28666</v>
      </c>
      <c r="R12438" t="s">
        <v>33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24</v>
      </c>
      <c r="C12439" t="s">
        <v>25</v>
      </c>
      <c r="D12439" t="s">
        <v>50</v>
      </c>
      <c r="E12439" t="s">
        <v>13586</v>
      </c>
      <c r="F12439" t="s">
        <v>52</v>
      </c>
      <c r="G12439" t="s">
        <v>47</v>
      </c>
      <c r="H12439" s="1">
        <v>44418</v>
      </c>
      <c r="I12439" s="1">
        <v>44332</v>
      </c>
      <c r="J12439" s="1">
        <v>44239</v>
      </c>
      <c r="K12439" t="s">
        <v>38</v>
      </c>
      <c r="L12439" t="str">
        <f>IF(OR(bank_loan_data[[#This Row],[loan_status]]="Fully Paid",bank_loan_data[[#This Row],[loan_status]]="Current"),"Good Loan","Bad Loan")</f>
        <v>Good Loan</v>
      </c>
      <c r="M12439" s="1">
        <v>44267</v>
      </c>
      <c r="N12439">
        <v>716528</v>
      </c>
      <c r="O12439" t="s">
        <v>5769</v>
      </c>
      <c r="P12439" t="s">
        <v>53</v>
      </c>
      <c r="Q12439" t="s">
        <v>28666</v>
      </c>
      <c r="R12439" t="s">
        <v>54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34</v>
      </c>
      <c r="C12440" t="s">
        <v>25</v>
      </c>
      <c r="D12440" t="s">
        <v>50</v>
      </c>
      <c r="E12440" t="s">
        <v>17266</v>
      </c>
      <c r="F12440" t="s">
        <v>87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8</v>
      </c>
      <c r="L12440" t="str">
        <f>IF(OR(bank_loan_data[[#This Row],[loan_status]]="Fully Paid",bank_loan_data[[#This Row],[loan_status]]="Current"),"Good Loan","Bad Loan")</f>
        <v>Good Loan</v>
      </c>
      <c r="M12440" s="1">
        <v>44482</v>
      </c>
      <c r="N12440">
        <v>716551</v>
      </c>
      <c r="O12440" t="s">
        <v>5769</v>
      </c>
      <c r="P12440" t="s">
        <v>109</v>
      </c>
      <c r="Q12440" t="s">
        <v>28667</v>
      </c>
      <c r="R12440" t="s">
        <v>33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128</v>
      </c>
      <c r="C12441" t="s">
        <v>25</v>
      </c>
      <c r="D12441" t="s">
        <v>40</v>
      </c>
      <c r="F12441" t="s">
        <v>52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8</v>
      </c>
      <c r="L12441" t="str">
        <f>IF(OR(bank_loan_data[[#This Row],[loan_status]]="Fully Paid",bank_loan_data[[#This Row],[loan_status]]="Current"),"Good Loan","Bad Loan")</f>
        <v>Good Loan</v>
      </c>
      <c r="M12441" s="1">
        <v>44451</v>
      </c>
      <c r="N12441">
        <v>716553</v>
      </c>
      <c r="O12441" t="s">
        <v>5769</v>
      </c>
      <c r="P12441" t="s">
        <v>66</v>
      </c>
      <c r="Q12441" t="s">
        <v>28666</v>
      </c>
      <c r="R12441" t="s">
        <v>43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95</v>
      </c>
      <c r="C12442" t="s">
        <v>25</v>
      </c>
      <c r="D12442" t="s">
        <v>90</v>
      </c>
      <c r="E12442" t="s">
        <v>731</v>
      </c>
      <c r="F12442" t="s">
        <v>46</v>
      </c>
      <c r="G12442" t="s">
        <v>47</v>
      </c>
      <c r="H12442" s="1">
        <v>44418</v>
      </c>
      <c r="I12442" s="1">
        <v>44390</v>
      </c>
      <c r="J12442" s="1">
        <v>44390</v>
      </c>
      <c r="K12442" t="s">
        <v>38</v>
      </c>
      <c r="L12442" t="str">
        <f>IF(OR(bank_loan_data[[#This Row],[loan_status]]="Fully Paid",bank_loan_data[[#This Row],[loan_status]]="Current"),"Good Loan","Bad Loan")</f>
        <v>Good Loan</v>
      </c>
      <c r="M12442" s="1">
        <v>44421</v>
      </c>
      <c r="N12442">
        <v>716590</v>
      </c>
      <c r="O12442" t="s">
        <v>31</v>
      </c>
      <c r="P12442" t="s">
        <v>69</v>
      </c>
      <c r="Q12442" t="s">
        <v>28666</v>
      </c>
      <c r="R12442" t="s">
        <v>33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122</v>
      </c>
      <c r="C12443" t="s">
        <v>25</v>
      </c>
      <c r="D12443" t="s">
        <v>75</v>
      </c>
      <c r="E12443" t="s">
        <v>15290</v>
      </c>
      <c r="F12443" t="s">
        <v>28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8</v>
      </c>
      <c r="L12443" t="str">
        <f>IF(OR(bank_loan_data[[#This Row],[loan_status]]="Fully Paid",bank_loan_data[[#This Row],[loan_status]]="Current"),"Good Loan","Bad Loan")</f>
        <v>Good Loan</v>
      </c>
      <c r="M12443" s="1">
        <v>44452</v>
      </c>
      <c r="N12443">
        <v>716666</v>
      </c>
      <c r="O12443" t="s">
        <v>5769</v>
      </c>
      <c r="P12443" t="s">
        <v>158</v>
      </c>
      <c r="Q12443" t="s">
        <v>28666</v>
      </c>
      <c r="R12443" t="s">
        <v>54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34</v>
      </c>
      <c r="C12444" t="s">
        <v>25</v>
      </c>
      <c r="D12444" t="s">
        <v>40</v>
      </c>
      <c r="F12444" t="s">
        <v>52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8</v>
      </c>
      <c r="L12444" t="str">
        <f>IF(OR(bank_loan_data[[#This Row],[loan_status]]="Fully Paid",bank_loan_data[[#This Row],[loan_status]]="Current"),"Good Loan","Bad Loan")</f>
        <v>Good Loan</v>
      </c>
      <c r="M12444" s="1">
        <v>44240</v>
      </c>
      <c r="N12444">
        <v>716668</v>
      </c>
      <c r="O12444" t="s">
        <v>5769</v>
      </c>
      <c r="P12444" t="s">
        <v>66</v>
      </c>
      <c r="Q12444" t="s">
        <v>28666</v>
      </c>
      <c r="R12444" t="s">
        <v>33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122</v>
      </c>
      <c r="C12445" t="s">
        <v>25</v>
      </c>
      <c r="D12445" t="s">
        <v>40</v>
      </c>
      <c r="E12445" t="s">
        <v>12858</v>
      </c>
      <c r="F12445" t="s">
        <v>52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8</v>
      </c>
      <c r="L12445" t="str">
        <f>IF(OR(bank_loan_data[[#This Row],[loan_status]]="Fully Paid",bank_loan_data[[#This Row],[loan_status]]="Current"),"Good Loan","Bad Loan")</f>
        <v>Good Loan</v>
      </c>
      <c r="M12445" s="1">
        <v>44452</v>
      </c>
      <c r="N12445">
        <v>716671</v>
      </c>
      <c r="O12445" t="s">
        <v>23706</v>
      </c>
      <c r="P12445" t="s">
        <v>63</v>
      </c>
      <c r="Q12445" t="s">
        <v>28666</v>
      </c>
      <c r="R12445" t="s">
        <v>54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95</v>
      </c>
      <c r="C12446" t="s">
        <v>25</v>
      </c>
      <c r="D12446" t="s">
        <v>50</v>
      </c>
      <c r="F12446" t="s">
        <v>46</v>
      </c>
      <c r="G12446" t="s">
        <v>47</v>
      </c>
      <c r="H12446" s="1">
        <v>44418</v>
      </c>
      <c r="I12446" s="1">
        <v>44421</v>
      </c>
      <c r="J12446" s="1">
        <v>44421</v>
      </c>
      <c r="K12446" t="s">
        <v>38</v>
      </c>
      <c r="L12446" t="str">
        <f>IF(OR(bank_loan_data[[#This Row],[loan_status]]="Fully Paid",bank_loan_data[[#This Row],[loan_status]]="Current"),"Good Loan","Bad Loan")</f>
        <v>Good Loan</v>
      </c>
      <c r="M12446" s="1">
        <v>44452</v>
      </c>
      <c r="N12446">
        <v>418792</v>
      </c>
      <c r="O12446" t="s">
        <v>23257</v>
      </c>
      <c r="P12446" t="s">
        <v>69</v>
      </c>
      <c r="Q12446" t="s">
        <v>28666</v>
      </c>
      <c r="R12446" t="s">
        <v>54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1541</v>
      </c>
      <c r="C12447" t="s">
        <v>25</v>
      </c>
      <c r="D12447" t="s">
        <v>55</v>
      </c>
      <c r="E12447" t="s">
        <v>24960</v>
      </c>
      <c r="F12447" t="s">
        <v>46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8</v>
      </c>
      <c r="L12447" t="str">
        <f>IF(OR(bank_loan_data[[#This Row],[loan_status]]="Fully Paid",bank_loan_data[[#This Row],[loan_status]]="Current"),"Good Loan","Bad Loan")</f>
        <v>Good Loan</v>
      </c>
      <c r="M12447" s="1">
        <v>44359</v>
      </c>
      <c r="N12447">
        <v>716758</v>
      </c>
      <c r="O12447" t="s">
        <v>20945</v>
      </c>
      <c r="P12447" t="s">
        <v>72</v>
      </c>
      <c r="Q12447" t="s">
        <v>28666</v>
      </c>
      <c r="R12447" t="s">
        <v>43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7</v>
      </c>
      <c r="C12448" t="s">
        <v>25</v>
      </c>
      <c r="D12448" t="s">
        <v>50</v>
      </c>
      <c r="F12448" t="s">
        <v>37</v>
      </c>
      <c r="G12448" t="s">
        <v>47</v>
      </c>
      <c r="H12448" s="1">
        <v>44418</v>
      </c>
      <c r="I12448" s="1">
        <v>44423</v>
      </c>
      <c r="J12448" s="1">
        <v>44423</v>
      </c>
      <c r="K12448" t="s">
        <v>38</v>
      </c>
      <c r="L12448" t="str">
        <f>IF(OR(bank_loan_data[[#This Row],[loan_status]]="Fully Paid",bank_loan_data[[#This Row],[loan_status]]="Current"),"Good Loan","Bad Loan")</f>
        <v>Good Loan</v>
      </c>
      <c r="M12448" s="1">
        <v>44454</v>
      </c>
      <c r="N12448">
        <v>716763</v>
      </c>
      <c r="O12448" t="s">
        <v>5769</v>
      </c>
      <c r="P12448" t="s">
        <v>611</v>
      </c>
      <c r="Q12448" t="s">
        <v>28667</v>
      </c>
      <c r="R12448" t="s">
        <v>54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146</v>
      </c>
      <c r="C12449" t="s">
        <v>25</v>
      </c>
      <c r="D12449" t="s">
        <v>75</v>
      </c>
      <c r="E12449" t="s">
        <v>10682</v>
      </c>
      <c r="F12449" t="s">
        <v>87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8</v>
      </c>
      <c r="L12449" t="str">
        <f>IF(OR(bank_loan_data[[#This Row],[loan_status]]="Fully Paid",bank_loan_data[[#This Row],[loan_status]]="Current"),"Good Loan","Bad Loan")</f>
        <v>Good Loan</v>
      </c>
      <c r="M12449" s="1">
        <v>44360</v>
      </c>
      <c r="N12449">
        <v>716854</v>
      </c>
      <c r="O12449" t="s">
        <v>5769</v>
      </c>
      <c r="P12449" t="s">
        <v>109</v>
      </c>
      <c r="Q12449" t="s">
        <v>28666</v>
      </c>
      <c r="R12449" t="s">
        <v>43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187</v>
      </c>
      <c r="C12450" t="s">
        <v>25</v>
      </c>
      <c r="D12450" t="s">
        <v>107</v>
      </c>
      <c r="E12450" t="s">
        <v>5170</v>
      </c>
      <c r="F12450" t="s">
        <v>46</v>
      </c>
      <c r="G12450" t="s">
        <v>47</v>
      </c>
      <c r="H12450" s="1">
        <v>44418</v>
      </c>
      <c r="I12450" s="1">
        <v>44332</v>
      </c>
      <c r="J12450" s="1">
        <v>44421</v>
      </c>
      <c r="K12450" t="s">
        <v>30</v>
      </c>
      <c r="L12450" t="str">
        <f>IF(OR(bank_loan_data[[#This Row],[loan_status]]="Fully Paid",bank_loan_data[[#This Row],[loan_status]]="Current"),"Good Loan","Bad Loan")</f>
        <v>Bad Loan</v>
      </c>
      <c r="M12450" s="1">
        <v>44452</v>
      </c>
      <c r="N12450">
        <v>716861</v>
      </c>
      <c r="O12450" t="s">
        <v>5769</v>
      </c>
      <c r="P12450" t="s">
        <v>48</v>
      </c>
      <c r="Q12450" t="s">
        <v>28667</v>
      </c>
      <c r="R12450" t="s">
        <v>54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64</v>
      </c>
      <c r="C12451" t="s">
        <v>25</v>
      </c>
      <c r="D12451" t="s">
        <v>55</v>
      </c>
      <c r="E12451" t="s">
        <v>27961</v>
      </c>
      <c r="F12451" t="s">
        <v>46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8</v>
      </c>
      <c r="L12451" t="str">
        <f>IF(OR(bank_loan_data[[#This Row],[loan_status]]="Fully Paid",bank_loan_data[[#This Row],[loan_status]]="Current"),"Good Loan","Bad Loan")</f>
        <v>Good Loan</v>
      </c>
      <c r="M12451" s="1">
        <v>44268</v>
      </c>
      <c r="N12451">
        <v>716866</v>
      </c>
      <c r="O12451" t="s">
        <v>27806</v>
      </c>
      <c r="P12451" t="s">
        <v>74</v>
      </c>
      <c r="Q12451" t="s">
        <v>28666</v>
      </c>
      <c r="R12451" t="s">
        <v>33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34</v>
      </c>
      <c r="C12452" t="s">
        <v>25</v>
      </c>
      <c r="D12452" t="s">
        <v>55</v>
      </c>
      <c r="E12452" t="s">
        <v>14805</v>
      </c>
      <c r="F12452" t="s">
        <v>87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8</v>
      </c>
      <c r="L12452" t="str">
        <f>IF(OR(bank_loan_data[[#This Row],[loan_status]]="Fully Paid",bank_loan_data[[#This Row],[loan_status]]="Current"),"Good Loan","Bad Loan")</f>
        <v>Good Loan</v>
      </c>
      <c r="M12452" s="1">
        <v>44268</v>
      </c>
      <c r="N12452">
        <v>716902</v>
      </c>
      <c r="O12452" t="s">
        <v>5769</v>
      </c>
      <c r="P12452" t="s">
        <v>138</v>
      </c>
      <c r="Q12452" t="s">
        <v>28666</v>
      </c>
      <c r="R12452" t="s">
        <v>54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86</v>
      </c>
      <c r="C12453" t="s">
        <v>25</v>
      </c>
      <c r="D12453" t="s">
        <v>50</v>
      </c>
      <c r="E12453" t="s">
        <v>173</v>
      </c>
      <c r="F12453" t="s">
        <v>52</v>
      </c>
      <c r="G12453" t="s">
        <v>47</v>
      </c>
      <c r="H12453" s="1">
        <v>44418</v>
      </c>
      <c r="I12453" s="1">
        <v>44454</v>
      </c>
      <c r="J12453" s="1">
        <v>44207</v>
      </c>
      <c r="K12453" t="s">
        <v>38</v>
      </c>
      <c r="L12453" t="str">
        <f>IF(OR(bank_loan_data[[#This Row],[loan_status]]="Fully Paid",bank_loan_data[[#This Row],[loan_status]]="Current"),"Good Loan","Bad Loan")</f>
        <v>Good Loan</v>
      </c>
      <c r="M12453" s="1">
        <v>44238</v>
      </c>
      <c r="N12453">
        <v>716944</v>
      </c>
      <c r="O12453" t="s">
        <v>5769</v>
      </c>
      <c r="P12453" t="s">
        <v>66</v>
      </c>
      <c r="Q12453" t="s">
        <v>28666</v>
      </c>
      <c r="R12453" t="s">
        <v>54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56</v>
      </c>
      <c r="C12454" t="s">
        <v>25</v>
      </c>
      <c r="D12454" t="s">
        <v>26</v>
      </c>
      <c r="E12454" t="s">
        <v>14024</v>
      </c>
      <c r="F12454" t="s">
        <v>46</v>
      </c>
      <c r="G12454" t="s">
        <v>47</v>
      </c>
      <c r="H12454" s="1">
        <v>44418</v>
      </c>
      <c r="I12454" s="1">
        <v>44332</v>
      </c>
      <c r="J12454" s="1">
        <v>44419</v>
      </c>
      <c r="K12454" t="s">
        <v>38</v>
      </c>
      <c r="L12454" t="str">
        <f>IF(OR(bank_loan_data[[#This Row],[loan_status]]="Fully Paid",bank_loan_data[[#This Row],[loan_status]]="Current"),"Good Loan","Bad Loan")</f>
        <v>Good Loan</v>
      </c>
      <c r="M12454" s="1">
        <v>44450</v>
      </c>
      <c r="N12454">
        <v>716949</v>
      </c>
      <c r="O12454" t="s">
        <v>5769</v>
      </c>
      <c r="P12454" t="s">
        <v>72</v>
      </c>
      <c r="Q12454" t="s">
        <v>28666</v>
      </c>
      <c r="R12454" t="s">
        <v>54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338</v>
      </c>
      <c r="C12455" t="s">
        <v>25</v>
      </c>
      <c r="D12455" t="s">
        <v>40</v>
      </c>
      <c r="E12455" t="s">
        <v>8287</v>
      </c>
      <c r="F12455" t="s">
        <v>87</v>
      </c>
      <c r="G12455" t="s">
        <v>47</v>
      </c>
      <c r="H12455" s="1">
        <v>44418</v>
      </c>
      <c r="I12455" s="1">
        <v>44301</v>
      </c>
      <c r="J12455" s="1">
        <v>44421</v>
      </c>
      <c r="K12455" t="s">
        <v>38</v>
      </c>
      <c r="L12455" t="str">
        <f>IF(OR(bank_loan_data[[#This Row],[loan_status]]="Fully Paid",bank_loan_data[[#This Row],[loan_status]]="Current"),"Good Loan","Bad Loan")</f>
        <v>Good Loan</v>
      </c>
      <c r="M12455" s="1">
        <v>44452</v>
      </c>
      <c r="N12455">
        <v>716968</v>
      </c>
      <c r="O12455" t="s">
        <v>5769</v>
      </c>
      <c r="P12455" t="s">
        <v>138</v>
      </c>
      <c r="Q12455" t="s">
        <v>28666</v>
      </c>
      <c r="R12455" t="s">
        <v>43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64</v>
      </c>
      <c r="C12456" t="s">
        <v>25</v>
      </c>
      <c r="D12456" t="s">
        <v>40</v>
      </c>
      <c r="E12456" t="s">
        <v>15136</v>
      </c>
      <c r="F12456" t="s">
        <v>28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8</v>
      </c>
      <c r="L12456" t="str">
        <f>IF(OR(bank_loan_data[[#This Row],[loan_status]]="Fully Paid",bank_loan_data[[#This Row],[loan_status]]="Current"),"Good Loan","Bad Loan")</f>
        <v>Good Loan</v>
      </c>
      <c r="M12456" s="1">
        <v>44512</v>
      </c>
      <c r="N12456">
        <v>716994</v>
      </c>
      <c r="O12456" t="s">
        <v>5769</v>
      </c>
      <c r="P12456" t="s">
        <v>158</v>
      </c>
      <c r="Q12456" t="s">
        <v>28666</v>
      </c>
      <c r="R12456" t="s">
        <v>54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146</v>
      </c>
      <c r="C12457" t="s">
        <v>25</v>
      </c>
      <c r="D12457" t="s">
        <v>90</v>
      </c>
      <c r="E12457" t="s">
        <v>25949</v>
      </c>
      <c r="F12457" t="s">
        <v>28</v>
      </c>
      <c r="G12457" t="s">
        <v>62</v>
      </c>
      <c r="H12457" s="1">
        <v>44418</v>
      </c>
      <c r="I12457" s="1">
        <v>44332</v>
      </c>
      <c r="J12457" s="1">
        <v>44421</v>
      </c>
      <c r="K12457" t="s">
        <v>38</v>
      </c>
      <c r="L12457" t="str">
        <f>IF(OR(bank_loan_data[[#This Row],[loan_status]]="Fully Paid",bank_loan_data[[#This Row],[loan_status]]="Current"),"Good Loan","Bad Loan")</f>
        <v>Good Loan</v>
      </c>
      <c r="M12457" s="1">
        <v>44452</v>
      </c>
      <c r="N12457">
        <v>717000</v>
      </c>
      <c r="O12457" t="s">
        <v>20945</v>
      </c>
      <c r="P12457" t="s">
        <v>59</v>
      </c>
      <c r="Q12457" t="s">
        <v>28666</v>
      </c>
      <c r="R12457" t="s">
        <v>54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44</v>
      </c>
      <c r="C12458" t="s">
        <v>25</v>
      </c>
      <c r="D12458" t="s">
        <v>40</v>
      </c>
      <c r="E12458" t="s">
        <v>5041</v>
      </c>
      <c r="F12458" t="s">
        <v>28</v>
      </c>
      <c r="G12458" t="s">
        <v>47</v>
      </c>
      <c r="H12458" s="1">
        <v>44418</v>
      </c>
      <c r="I12458" s="1">
        <v>44332</v>
      </c>
      <c r="J12458" s="1">
        <v>44209</v>
      </c>
      <c r="K12458" t="s">
        <v>38</v>
      </c>
      <c r="L12458" t="str">
        <f>IF(OR(bank_loan_data[[#This Row],[loan_status]]="Fully Paid",bank_loan_data[[#This Row],[loan_status]]="Current"),"Good Loan","Bad Loan")</f>
        <v>Good Loan</v>
      </c>
      <c r="M12458" s="1">
        <v>44240</v>
      </c>
      <c r="N12458">
        <v>717023</v>
      </c>
      <c r="O12458" t="s">
        <v>5769</v>
      </c>
      <c r="P12458" t="s">
        <v>32</v>
      </c>
      <c r="Q12458" t="s">
        <v>28666</v>
      </c>
      <c r="R12458" t="s">
        <v>54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44</v>
      </c>
      <c r="C12459" t="s">
        <v>25</v>
      </c>
      <c r="D12459" t="s">
        <v>50</v>
      </c>
      <c r="E12459" t="s">
        <v>3948</v>
      </c>
      <c r="F12459" t="s">
        <v>46</v>
      </c>
      <c r="G12459" t="s">
        <v>47</v>
      </c>
      <c r="H12459" s="1">
        <v>44418</v>
      </c>
      <c r="I12459" s="1">
        <v>44271</v>
      </c>
      <c r="J12459" s="1">
        <v>44389</v>
      </c>
      <c r="K12459" t="s">
        <v>38</v>
      </c>
      <c r="L12459" t="str">
        <f>IF(OR(bank_loan_data[[#This Row],[loan_status]]="Fully Paid",bank_loan_data[[#This Row],[loan_status]]="Current"),"Good Loan","Bad Loan")</f>
        <v>Good Loan</v>
      </c>
      <c r="M12459" s="1">
        <v>44420</v>
      </c>
      <c r="N12459">
        <v>717038</v>
      </c>
      <c r="O12459" t="s">
        <v>5769</v>
      </c>
      <c r="P12459" t="s">
        <v>82</v>
      </c>
      <c r="Q12459" t="s">
        <v>28666</v>
      </c>
      <c r="R12459" t="s">
        <v>54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122</v>
      </c>
      <c r="C12460" t="s">
        <v>25</v>
      </c>
      <c r="D12460" t="s">
        <v>75</v>
      </c>
      <c r="E12460" t="s">
        <v>121</v>
      </c>
      <c r="F12460" t="s">
        <v>87</v>
      </c>
      <c r="G12460" t="s">
        <v>47</v>
      </c>
      <c r="H12460" s="1">
        <v>44418</v>
      </c>
      <c r="I12460" s="1">
        <v>44453</v>
      </c>
      <c r="J12460" s="1">
        <v>44241</v>
      </c>
      <c r="K12460" t="s">
        <v>38</v>
      </c>
      <c r="L12460" t="str">
        <f>IF(OR(bank_loan_data[[#This Row],[loan_status]]="Fully Paid",bank_loan_data[[#This Row],[loan_status]]="Current"),"Good Loan","Bad Loan")</f>
        <v>Good Loan</v>
      </c>
      <c r="M12460" s="1">
        <v>44269</v>
      </c>
      <c r="N12460">
        <v>717046</v>
      </c>
      <c r="O12460" t="s">
        <v>31</v>
      </c>
      <c r="P12460" t="s">
        <v>138</v>
      </c>
      <c r="Q12460" t="s">
        <v>28667</v>
      </c>
      <c r="R12460" t="s">
        <v>54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34</v>
      </c>
      <c r="C12461" t="s">
        <v>25</v>
      </c>
      <c r="D12461" t="s">
        <v>80</v>
      </c>
      <c r="E12461" t="s">
        <v>3462</v>
      </c>
      <c r="F12461" t="s">
        <v>46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30</v>
      </c>
      <c r="L12461" t="str">
        <f>IF(OR(bank_loan_data[[#This Row],[loan_status]]="Fully Paid",bank_loan_data[[#This Row],[loan_status]]="Current"),"Good Loan","Bad Loan")</f>
        <v>Bad Loan</v>
      </c>
      <c r="M12461" s="1">
        <v>44510</v>
      </c>
      <c r="N12461">
        <v>717065</v>
      </c>
      <c r="O12461" t="s">
        <v>1516</v>
      </c>
      <c r="P12461" t="s">
        <v>72</v>
      </c>
      <c r="Q12461" t="s">
        <v>28666</v>
      </c>
      <c r="R12461" t="s">
        <v>33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64</v>
      </c>
      <c r="C12462" t="s">
        <v>25</v>
      </c>
      <c r="D12462" t="s">
        <v>90</v>
      </c>
      <c r="E12462" t="s">
        <v>20205</v>
      </c>
      <c r="F12462" t="s">
        <v>615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8</v>
      </c>
      <c r="L12462" t="str">
        <f>IF(OR(bank_loan_data[[#This Row],[loan_status]]="Fully Paid",bank_loan_data[[#This Row],[loan_status]]="Current"),"Good Loan","Bad Loan")</f>
        <v>Good Loan</v>
      </c>
      <c r="M12462" s="1">
        <v>44452</v>
      </c>
      <c r="N12462">
        <v>717107</v>
      </c>
      <c r="O12462" t="s">
        <v>19467</v>
      </c>
      <c r="P12462" t="s">
        <v>1536</v>
      </c>
      <c r="Q12462" t="s">
        <v>28666</v>
      </c>
      <c r="R12462" t="s">
        <v>43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51</v>
      </c>
      <c r="C12463" t="s">
        <v>25</v>
      </c>
      <c r="D12463" t="s">
        <v>55</v>
      </c>
      <c r="E12463" t="s">
        <v>4451</v>
      </c>
      <c r="F12463" t="s">
        <v>46</v>
      </c>
      <c r="G12463" t="s">
        <v>47</v>
      </c>
      <c r="H12463" s="1">
        <v>44418</v>
      </c>
      <c r="I12463" s="1">
        <v>44514</v>
      </c>
      <c r="J12463" s="1">
        <v>44297</v>
      </c>
      <c r="K12463" t="s">
        <v>38</v>
      </c>
      <c r="L12463" t="str">
        <f>IF(OR(bank_loan_data[[#This Row],[loan_status]]="Fully Paid",bank_loan_data[[#This Row],[loan_status]]="Current"),"Good Loan","Bad Loan")</f>
        <v>Good Loan</v>
      </c>
      <c r="M12463" s="1">
        <v>44327</v>
      </c>
      <c r="N12463">
        <v>717180</v>
      </c>
      <c r="O12463" t="s">
        <v>1516</v>
      </c>
      <c r="P12463" t="s">
        <v>48</v>
      </c>
      <c r="Q12463" t="s">
        <v>28666</v>
      </c>
      <c r="R12463" t="s">
        <v>54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34</v>
      </c>
      <c r="C12464" t="s">
        <v>25</v>
      </c>
      <c r="D12464" t="s">
        <v>50</v>
      </c>
      <c r="E12464" t="s">
        <v>24266</v>
      </c>
      <c r="F12464" t="s">
        <v>87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30</v>
      </c>
      <c r="L12464" t="str">
        <f>IF(OR(bank_loan_data[[#This Row],[loan_status]]="Fully Paid",bank_loan_data[[#This Row],[loan_status]]="Current"),"Good Loan","Bad Loan")</f>
        <v>Bad Loan</v>
      </c>
      <c r="M12464" s="1">
        <v>44573</v>
      </c>
      <c r="N12464">
        <v>717249</v>
      </c>
      <c r="O12464" t="s">
        <v>20945</v>
      </c>
      <c r="P12464" t="s">
        <v>138</v>
      </c>
      <c r="Q12464" t="s">
        <v>28666</v>
      </c>
      <c r="R12464" t="s">
        <v>43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83</v>
      </c>
      <c r="C12465" t="s">
        <v>25</v>
      </c>
      <c r="D12465" t="s">
        <v>50</v>
      </c>
      <c r="E12465" t="s">
        <v>5122</v>
      </c>
      <c r="F12465" t="s">
        <v>28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8</v>
      </c>
      <c r="L12465" t="str">
        <f>IF(OR(bank_loan_data[[#This Row],[loan_status]]="Fully Paid",bank_loan_data[[#This Row],[loan_status]]="Current"),"Good Loan","Bad Loan")</f>
        <v>Good Loan</v>
      </c>
      <c r="M12465" s="1">
        <v>44270</v>
      </c>
      <c r="N12465">
        <v>717256</v>
      </c>
      <c r="O12465" t="s">
        <v>1516</v>
      </c>
      <c r="P12465" t="s">
        <v>158</v>
      </c>
      <c r="Q12465" t="s">
        <v>28667</v>
      </c>
      <c r="R12465" t="s">
        <v>43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34</v>
      </c>
      <c r="C12466" t="s">
        <v>25</v>
      </c>
      <c r="D12466" t="s">
        <v>26</v>
      </c>
      <c r="E12466" t="s">
        <v>20530</v>
      </c>
      <c r="F12466" t="s">
        <v>46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8</v>
      </c>
      <c r="L12466" t="str">
        <f>IF(OR(bank_loan_data[[#This Row],[loan_status]]="Fully Paid",bank_loan_data[[#This Row],[loan_status]]="Current"),"Good Loan","Bad Loan")</f>
        <v>Good Loan</v>
      </c>
      <c r="M12466" s="1">
        <v>44327</v>
      </c>
      <c r="N12466">
        <v>717300</v>
      </c>
      <c r="O12466" t="s">
        <v>19467</v>
      </c>
      <c r="P12466" t="s">
        <v>69</v>
      </c>
      <c r="Q12466" t="s">
        <v>28666</v>
      </c>
      <c r="R12466" t="s">
        <v>33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105</v>
      </c>
      <c r="C12467" t="s">
        <v>25</v>
      </c>
      <c r="D12467" t="s">
        <v>75</v>
      </c>
      <c r="E12467" t="s">
        <v>18158</v>
      </c>
      <c r="F12467" t="s">
        <v>37</v>
      </c>
      <c r="G12467" t="s">
        <v>47</v>
      </c>
      <c r="H12467" s="1">
        <v>44418</v>
      </c>
      <c r="I12467" s="1">
        <v>44362</v>
      </c>
      <c r="J12467" s="1">
        <v>44331</v>
      </c>
      <c r="K12467" t="s">
        <v>38</v>
      </c>
      <c r="L12467" t="str">
        <f>IF(OR(bank_loan_data[[#This Row],[loan_status]]="Fully Paid",bank_loan_data[[#This Row],[loan_status]]="Current"),"Good Loan","Bad Loan")</f>
        <v>Good Loan</v>
      </c>
      <c r="M12467" s="1">
        <v>44362</v>
      </c>
      <c r="N12467">
        <v>717311</v>
      </c>
      <c r="O12467" t="s">
        <v>5769</v>
      </c>
      <c r="P12467" t="s">
        <v>39</v>
      </c>
      <c r="Q12467" t="s">
        <v>28667</v>
      </c>
      <c r="R12467" t="s">
        <v>54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187</v>
      </c>
      <c r="C12468" t="s">
        <v>25</v>
      </c>
      <c r="D12468" t="s">
        <v>35</v>
      </c>
      <c r="E12468" t="s">
        <v>7686</v>
      </c>
      <c r="F12468" t="s">
        <v>46</v>
      </c>
      <c r="G12468" t="s">
        <v>47</v>
      </c>
      <c r="H12468" s="1">
        <v>44418</v>
      </c>
      <c r="I12468" s="1">
        <v>44331</v>
      </c>
      <c r="J12468" s="1">
        <v>44421</v>
      </c>
      <c r="K12468" t="s">
        <v>38</v>
      </c>
      <c r="L12468" t="str">
        <f>IF(OR(bank_loan_data[[#This Row],[loan_status]]="Fully Paid",bank_loan_data[[#This Row],[loan_status]]="Current"),"Good Loan","Bad Loan")</f>
        <v>Good Loan</v>
      </c>
      <c r="M12468" s="1">
        <v>44452</v>
      </c>
      <c r="N12468">
        <v>717350</v>
      </c>
      <c r="O12468" t="s">
        <v>5769</v>
      </c>
      <c r="P12468" t="s">
        <v>74</v>
      </c>
      <c r="Q12468" t="s">
        <v>28666</v>
      </c>
      <c r="R12468" t="s">
        <v>43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105</v>
      </c>
      <c r="C12469" t="s">
        <v>25</v>
      </c>
      <c r="D12469" t="s">
        <v>107</v>
      </c>
      <c r="E12469" t="s">
        <v>1350</v>
      </c>
      <c r="F12469" t="s">
        <v>28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8</v>
      </c>
      <c r="L12469" t="str">
        <f>IF(OR(bank_loan_data[[#This Row],[loan_status]]="Fully Paid",bank_loan_data[[#This Row],[loan_status]]="Current"),"Good Loan","Bad Loan")</f>
        <v>Good Loan</v>
      </c>
      <c r="M12469" s="1">
        <v>44358</v>
      </c>
      <c r="N12469">
        <v>717381</v>
      </c>
      <c r="O12469" t="s">
        <v>31</v>
      </c>
      <c r="P12469" t="s">
        <v>57</v>
      </c>
      <c r="Q12469" t="s">
        <v>28667</v>
      </c>
      <c r="R12469" t="s">
        <v>33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51</v>
      </c>
      <c r="C12470" t="s">
        <v>25</v>
      </c>
      <c r="D12470" t="s">
        <v>118</v>
      </c>
      <c r="E12470" t="s">
        <v>23478</v>
      </c>
      <c r="F12470" t="s">
        <v>37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8</v>
      </c>
      <c r="L12470" t="str">
        <f>IF(OR(bank_loan_data[[#This Row],[loan_status]]="Fully Paid",bank_loan_data[[#This Row],[loan_status]]="Current"),"Good Loan","Bad Loan")</f>
        <v>Good Loan</v>
      </c>
      <c r="M12470" s="1">
        <v>44454</v>
      </c>
      <c r="N12470">
        <v>717399</v>
      </c>
      <c r="O12470" t="s">
        <v>20945</v>
      </c>
      <c r="P12470" t="s">
        <v>39</v>
      </c>
      <c r="Q12470" t="s">
        <v>28667</v>
      </c>
      <c r="R12470" t="s">
        <v>43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7</v>
      </c>
      <c r="C12471" t="s">
        <v>25</v>
      </c>
      <c r="D12471" t="s">
        <v>55</v>
      </c>
      <c r="E12471" t="s">
        <v>9158</v>
      </c>
      <c r="F12471" t="s">
        <v>52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8</v>
      </c>
      <c r="L12471" t="str">
        <f>IF(OR(bank_loan_data[[#This Row],[loan_status]]="Fully Paid",bank_loan_data[[#This Row],[loan_status]]="Current"),"Good Loan","Bad Loan")</f>
        <v>Good Loan</v>
      </c>
      <c r="M12471" s="1">
        <v>44542</v>
      </c>
      <c r="N12471">
        <v>717414</v>
      </c>
      <c r="O12471" t="s">
        <v>5769</v>
      </c>
      <c r="P12471" t="s">
        <v>66</v>
      </c>
      <c r="Q12471" t="s">
        <v>28666</v>
      </c>
      <c r="R12471" t="s">
        <v>33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30</v>
      </c>
      <c r="C12472" t="s">
        <v>25</v>
      </c>
      <c r="D12472" t="s">
        <v>75</v>
      </c>
      <c r="E12472" t="s">
        <v>1142</v>
      </c>
      <c r="F12472" t="s">
        <v>52</v>
      </c>
      <c r="G12472" t="s">
        <v>62</v>
      </c>
      <c r="H12472" s="1">
        <v>44418</v>
      </c>
      <c r="I12472" s="1">
        <v>44238</v>
      </c>
      <c r="J12472" s="1">
        <v>44207</v>
      </c>
      <c r="K12472" t="s">
        <v>38</v>
      </c>
      <c r="L12472" t="str">
        <f>IF(OR(bank_loan_data[[#This Row],[loan_status]]="Fully Paid",bank_loan_data[[#This Row],[loan_status]]="Current"),"Good Loan","Bad Loan")</f>
        <v>Good Loan</v>
      </c>
      <c r="M12472" s="1">
        <v>44238</v>
      </c>
      <c r="N12472">
        <v>717417</v>
      </c>
      <c r="O12472" t="s">
        <v>31</v>
      </c>
      <c r="P12472" t="s">
        <v>66</v>
      </c>
      <c r="Q12472" t="s">
        <v>28667</v>
      </c>
      <c r="R12472" t="s">
        <v>43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191</v>
      </c>
      <c r="C12473" t="s">
        <v>25</v>
      </c>
      <c r="D12473" t="s">
        <v>55</v>
      </c>
      <c r="E12473" t="s">
        <v>6405</v>
      </c>
      <c r="F12473" t="s">
        <v>37</v>
      </c>
      <c r="G12473" t="s">
        <v>47</v>
      </c>
      <c r="H12473" s="1">
        <v>44418</v>
      </c>
      <c r="I12473" s="1">
        <v>44332</v>
      </c>
      <c r="J12473" s="1">
        <v>44388</v>
      </c>
      <c r="K12473" t="s">
        <v>30</v>
      </c>
      <c r="L12473" t="str">
        <f>IF(OR(bank_loan_data[[#This Row],[loan_status]]="Fully Paid",bank_loan_data[[#This Row],[loan_status]]="Current"),"Good Loan","Bad Loan")</f>
        <v>Bad Loan</v>
      </c>
      <c r="M12473" s="1">
        <v>44419</v>
      </c>
      <c r="N12473">
        <v>717420</v>
      </c>
      <c r="O12473" t="s">
        <v>5769</v>
      </c>
      <c r="P12473" t="s">
        <v>1140</v>
      </c>
      <c r="Q12473" t="s">
        <v>28666</v>
      </c>
      <c r="R12473" t="s">
        <v>43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44</v>
      </c>
      <c r="C12474" t="s">
        <v>25</v>
      </c>
      <c r="D12474" t="s">
        <v>55</v>
      </c>
      <c r="E12474" t="s">
        <v>17788</v>
      </c>
      <c r="F12474" t="s">
        <v>46</v>
      </c>
      <c r="G12474" t="s">
        <v>47</v>
      </c>
      <c r="H12474" s="1">
        <v>44418</v>
      </c>
      <c r="I12474" s="1">
        <v>44332</v>
      </c>
      <c r="J12474" s="1">
        <v>44360</v>
      </c>
      <c r="K12474" t="s">
        <v>38</v>
      </c>
      <c r="L12474" t="str">
        <f>IF(OR(bank_loan_data[[#This Row],[loan_status]]="Fully Paid",bank_loan_data[[#This Row],[loan_status]]="Current"),"Good Loan","Bad Loan")</f>
        <v>Good Loan</v>
      </c>
      <c r="M12474" s="1">
        <v>44390</v>
      </c>
      <c r="N12474">
        <v>717425</v>
      </c>
      <c r="O12474" t="s">
        <v>5769</v>
      </c>
      <c r="P12474" t="s">
        <v>69</v>
      </c>
      <c r="Q12474" t="s">
        <v>28667</v>
      </c>
      <c r="R12474" t="s">
        <v>54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187</v>
      </c>
      <c r="C12475" t="s">
        <v>25</v>
      </c>
      <c r="D12475" t="s">
        <v>50</v>
      </c>
      <c r="E12475" t="s">
        <v>22478</v>
      </c>
      <c r="F12475" t="s">
        <v>52</v>
      </c>
      <c r="G12475" t="s">
        <v>47</v>
      </c>
      <c r="H12475" s="1">
        <v>44418</v>
      </c>
      <c r="I12475" s="1">
        <v>44332</v>
      </c>
      <c r="J12475" s="1">
        <v>44450</v>
      </c>
      <c r="K12475" t="s">
        <v>38</v>
      </c>
      <c r="L12475" t="str">
        <f>IF(OR(bank_loan_data[[#This Row],[loan_status]]="Fully Paid",bank_loan_data[[#This Row],[loan_status]]="Current"),"Good Loan","Bad Loan")</f>
        <v>Good Loan</v>
      </c>
      <c r="M12475" s="1">
        <v>44480</v>
      </c>
      <c r="N12475">
        <v>717442</v>
      </c>
      <c r="O12475" t="s">
        <v>21726</v>
      </c>
      <c r="P12475" t="s">
        <v>63</v>
      </c>
      <c r="Q12475" t="s">
        <v>28666</v>
      </c>
      <c r="R12475" t="s">
        <v>33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83</v>
      </c>
      <c r="C12476" t="s">
        <v>25</v>
      </c>
      <c r="D12476" t="s">
        <v>26</v>
      </c>
      <c r="E12476" t="s">
        <v>2948</v>
      </c>
      <c r="F12476" t="s">
        <v>46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8</v>
      </c>
      <c r="L12476" t="str">
        <f>IF(OR(bank_loan_data[[#This Row],[loan_status]]="Fully Paid",bank_loan_data[[#This Row],[loan_status]]="Current"),"Good Loan","Bad Loan")</f>
        <v>Good Loan</v>
      </c>
      <c r="M12476" s="1">
        <v>44452</v>
      </c>
      <c r="N12476">
        <v>717476</v>
      </c>
      <c r="O12476" t="s">
        <v>1516</v>
      </c>
      <c r="P12476" t="s">
        <v>74</v>
      </c>
      <c r="Q12476" t="s">
        <v>28666</v>
      </c>
      <c r="R12476" t="s">
        <v>43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86</v>
      </c>
      <c r="C12477" t="s">
        <v>25</v>
      </c>
      <c r="D12477" t="s">
        <v>55</v>
      </c>
      <c r="E12477" t="s">
        <v>18594</v>
      </c>
      <c r="F12477" t="s">
        <v>87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8</v>
      </c>
      <c r="L12477" t="str">
        <f>IF(OR(bank_loan_data[[#This Row],[loan_status]]="Fully Paid",bank_loan_data[[#This Row],[loan_status]]="Current"),"Good Loan","Bad Loan")</f>
        <v>Good Loan</v>
      </c>
      <c r="M12477" s="1">
        <v>44484</v>
      </c>
      <c r="N12477">
        <v>717481</v>
      </c>
      <c r="O12477" t="s">
        <v>5769</v>
      </c>
      <c r="P12477" t="s">
        <v>372</v>
      </c>
      <c r="Q12477" t="s">
        <v>28667</v>
      </c>
      <c r="R12477" t="s">
        <v>54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56</v>
      </c>
      <c r="C12478" t="s">
        <v>25</v>
      </c>
      <c r="D12478" t="s">
        <v>26</v>
      </c>
      <c r="E12478" t="s">
        <v>1123</v>
      </c>
      <c r="F12478" t="s">
        <v>28</v>
      </c>
      <c r="G12478" t="s">
        <v>47</v>
      </c>
      <c r="H12478" s="1">
        <v>44418</v>
      </c>
      <c r="I12478" s="1">
        <v>44301</v>
      </c>
      <c r="J12478" s="1">
        <v>44301</v>
      </c>
      <c r="K12478" t="s">
        <v>38</v>
      </c>
      <c r="L12478" t="str">
        <f>IF(OR(bank_loan_data[[#This Row],[loan_status]]="Fully Paid",bank_loan_data[[#This Row],[loan_status]]="Current"),"Good Loan","Bad Loan")</f>
        <v>Good Loan</v>
      </c>
      <c r="M12478" s="1">
        <v>44331</v>
      </c>
      <c r="N12478">
        <v>717482</v>
      </c>
      <c r="O12478" t="s">
        <v>31</v>
      </c>
      <c r="P12478" t="s">
        <v>59</v>
      </c>
      <c r="Q12478" t="s">
        <v>28667</v>
      </c>
      <c r="R12478" t="s">
        <v>43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24</v>
      </c>
      <c r="C12479" t="s">
        <v>25</v>
      </c>
      <c r="D12479" t="s">
        <v>26</v>
      </c>
      <c r="E12479" t="s">
        <v>10597</v>
      </c>
      <c r="F12479" t="s">
        <v>87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8</v>
      </c>
      <c r="L12479" t="str">
        <f>IF(OR(bank_loan_data[[#This Row],[loan_status]]="Fully Paid",bank_loan_data[[#This Row],[loan_status]]="Current"),"Good Loan","Bad Loan")</f>
        <v>Good Loan</v>
      </c>
      <c r="M12479" s="1">
        <v>44359</v>
      </c>
      <c r="N12479">
        <v>717483</v>
      </c>
      <c r="O12479" t="s">
        <v>5769</v>
      </c>
      <c r="P12479" t="s">
        <v>88</v>
      </c>
      <c r="Q12479" t="s">
        <v>28666</v>
      </c>
      <c r="R12479" t="s">
        <v>43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30</v>
      </c>
      <c r="C12480" t="s">
        <v>25</v>
      </c>
      <c r="D12480" t="s">
        <v>50</v>
      </c>
      <c r="E12480" t="s">
        <v>1048</v>
      </c>
      <c r="F12480" t="s">
        <v>52</v>
      </c>
      <c r="G12480" t="s">
        <v>47</v>
      </c>
      <c r="H12480" s="1">
        <v>44418</v>
      </c>
      <c r="I12480" s="1">
        <v>44330</v>
      </c>
      <c r="J12480" s="1">
        <v>44330</v>
      </c>
      <c r="K12480" t="s">
        <v>38</v>
      </c>
      <c r="L12480" t="str">
        <f>IF(OR(bank_loan_data[[#This Row],[loan_status]]="Fully Paid",bank_loan_data[[#This Row],[loan_status]]="Current"),"Good Loan","Bad Loan")</f>
        <v>Good Loan</v>
      </c>
      <c r="M12480" s="1">
        <v>44361</v>
      </c>
      <c r="N12480">
        <v>717516</v>
      </c>
      <c r="O12480" t="s">
        <v>31</v>
      </c>
      <c r="P12480" t="s">
        <v>66</v>
      </c>
      <c r="Q12480" t="s">
        <v>28667</v>
      </c>
      <c r="R12480" t="s">
        <v>43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49</v>
      </c>
      <c r="C12481" t="s">
        <v>25</v>
      </c>
      <c r="D12481" t="s">
        <v>26</v>
      </c>
      <c r="E12481" t="s">
        <v>2306</v>
      </c>
      <c r="F12481" t="s">
        <v>46</v>
      </c>
      <c r="G12481" t="s">
        <v>47</v>
      </c>
      <c r="H12481" s="1">
        <v>44418</v>
      </c>
      <c r="I12481" s="1">
        <v>44212</v>
      </c>
      <c r="J12481" s="1">
        <v>44452</v>
      </c>
      <c r="K12481" t="s">
        <v>38</v>
      </c>
      <c r="L12481" t="str">
        <f>IF(OR(bank_loan_data[[#This Row],[loan_status]]="Fully Paid",bank_loan_data[[#This Row],[loan_status]]="Current"),"Good Loan","Bad Loan")</f>
        <v>Good Loan</v>
      </c>
      <c r="M12481" s="1">
        <v>44482</v>
      </c>
      <c r="N12481">
        <v>717535</v>
      </c>
      <c r="O12481" t="s">
        <v>1516</v>
      </c>
      <c r="P12481" t="s">
        <v>74</v>
      </c>
      <c r="Q12481" t="s">
        <v>28666</v>
      </c>
      <c r="R12481" t="s">
        <v>43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44</v>
      </c>
      <c r="C12482" t="s">
        <v>25</v>
      </c>
      <c r="D12482" t="s">
        <v>80</v>
      </c>
      <c r="E12482" t="s">
        <v>3449</v>
      </c>
      <c r="F12482" t="s">
        <v>87</v>
      </c>
      <c r="G12482" t="s">
        <v>62</v>
      </c>
      <c r="H12482" s="1">
        <v>44418</v>
      </c>
      <c r="I12482" s="1">
        <v>44542</v>
      </c>
      <c r="J12482" s="1">
        <v>44542</v>
      </c>
      <c r="K12482" t="s">
        <v>38</v>
      </c>
      <c r="L12482" t="str">
        <f>IF(OR(bank_loan_data[[#This Row],[loan_status]]="Fully Paid",bank_loan_data[[#This Row],[loan_status]]="Current"),"Good Loan","Bad Loan")</f>
        <v>Good Loan</v>
      </c>
      <c r="M12482" s="1">
        <v>44573</v>
      </c>
      <c r="N12482">
        <v>717573</v>
      </c>
      <c r="O12482" t="s">
        <v>5769</v>
      </c>
      <c r="P12482" t="s">
        <v>138</v>
      </c>
      <c r="Q12482" t="s">
        <v>28666</v>
      </c>
      <c r="R12482" t="s">
        <v>54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176</v>
      </c>
      <c r="C12483" t="s">
        <v>25</v>
      </c>
      <c r="D12483" t="s">
        <v>80</v>
      </c>
      <c r="E12483" t="s">
        <v>20497</v>
      </c>
      <c r="F12483" t="s">
        <v>46</v>
      </c>
      <c r="G12483" t="s">
        <v>62</v>
      </c>
      <c r="H12483" s="1">
        <v>44418</v>
      </c>
      <c r="I12483" s="1">
        <v>44421</v>
      </c>
      <c r="J12483" s="1">
        <v>44421</v>
      </c>
      <c r="K12483" t="s">
        <v>38</v>
      </c>
      <c r="L12483" t="str">
        <f>IF(OR(bank_loan_data[[#This Row],[loan_status]]="Fully Paid",bank_loan_data[[#This Row],[loan_status]]="Current"),"Good Loan","Bad Loan")</f>
        <v>Good Loan</v>
      </c>
      <c r="M12483" s="1">
        <v>44452</v>
      </c>
      <c r="N12483">
        <v>717656</v>
      </c>
      <c r="O12483" t="s">
        <v>19467</v>
      </c>
      <c r="P12483" t="s">
        <v>82</v>
      </c>
      <c r="Q12483" t="s">
        <v>28666</v>
      </c>
      <c r="R12483" t="s">
        <v>33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34</v>
      </c>
      <c r="C12484" t="s">
        <v>25</v>
      </c>
      <c r="D12484" t="s">
        <v>107</v>
      </c>
      <c r="E12484" t="s">
        <v>1537</v>
      </c>
      <c r="F12484" t="s">
        <v>87</v>
      </c>
      <c r="G12484" t="s">
        <v>47</v>
      </c>
      <c r="H12484" s="1">
        <v>44418</v>
      </c>
      <c r="I12484" s="1">
        <v>44332</v>
      </c>
      <c r="J12484" s="1">
        <v>44420</v>
      </c>
      <c r="K12484" t="s">
        <v>38</v>
      </c>
      <c r="L12484" t="str">
        <f>IF(OR(bank_loan_data[[#This Row],[loan_status]]="Fully Paid",bank_loan_data[[#This Row],[loan_status]]="Current"),"Good Loan","Bad Loan")</f>
        <v>Good Loan</v>
      </c>
      <c r="M12484" s="1">
        <v>44451</v>
      </c>
      <c r="N12484">
        <v>717663</v>
      </c>
      <c r="O12484" t="s">
        <v>5769</v>
      </c>
      <c r="P12484" t="s">
        <v>88</v>
      </c>
      <c r="Q12484" t="s">
        <v>28666</v>
      </c>
      <c r="R12484" t="s">
        <v>33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30</v>
      </c>
      <c r="C12485" t="s">
        <v>25</v>
      </c>
      <c r="D12485" t="s">
        <v>107</v>
      </c>
      <c r="E12485" t="s">
        <v>10655</v>
      </c>
      <c r="F12485" t="s">
        <v>87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8</v>
      </c>
      <c r="L12485" t="str">
        <f>IF(OR(bank_loan_data[[#This Row],[loan_status]]="Fully Paid",bank_loan_data[[#This Row],[loan_status]]="Current"),"Good Loan","Bad Loan")</f>
        <v>Good Loan</v>
      </c>
      <c r="M12485" s="1">
        <v>44452</v>
      </c>
      <c r="N12485">
        <v>717691</v>
      </c>
      <c r="O12485" t="s">
        <v>5769</v>
      </c>
      <c r="P12485" t="s">
        <v>88</v>
      </c>
      <c r="Q12485" t="s">
        <v>28666</v>
      </c>
      <c r="R12485" t="s">
        <v>43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49</v>
      </c>
      <c r="C12486" t="s">
        <v>25</v>
      </c>
      <c r="D12486" t="s">
        <v>80</v>
      </c>
      <c r="E12486" t="s">
        <v>3658</v>
      </c>
      <c r="F12486" t="s">
        <v>46</v>
      </c>
      <c r="G12486" t="s">
        <v>47</v>
      </c>
      <c r="H12486" s="1">
        <v>44418</v>
      </c>
      <c r="I12486" s="1">
        <v>44421</v>
      </c>
      <c r="J12486" s="1">
        <v>44421</v>
      </c>
      <c r="K12486" t="s">
        <v>38</v>
      </c>
      <c r="L12486" t="str">
        <f>IF(OR(bank_loan_data[[#This Row],[loan_status]]="Fully Paid",bank_loan_data[[#This Row],[loan_status]]="Current"),"Good Loan","Bad Loan")</f>
        <v>Good Loan</v>
      </c>
      <c r="M12486" s="1">
        <v>44452</v>
      </c>
      <c r="N12486">
        <v>717707</v>
      </c>
      <c r="O12486" t="s">
        <v>1516</v>
      </c>
      <c r="P12486" t="s">
        <v>82</v>
      </c>
      <c r="Q12486" t="s">
        <v>28666</v>
      </c>
      <c r="R12486" t="s">
        <v>33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56</v>
      </c>
      <c r="C12487" t="s">
        <v>25</v>
      </c>
      <c r="D12487" t="s">
        <v>40</v>
      </c>
      <c r="E12487" t="s">
        <v>16838</v>
      </c>
      <c r="F12487" t="s">
        <v>37</v>
      </c>
      <c r="G12487" t="s">
        <v>47</v>
      </c>
      <c r="H12487" s="1">
        <v>44418</v>
      </c>
      <c r="I12487" s="1">
        <v>44423</v>
      </c>
      <c r="J12487" s="1">
        <v>44392</v>
      </c>
      <c r="K12487" t="s">
        <v>38</v>
      </c>
      <c r="L12487" t="str">
        <f>IF(OR(bank_loan_data[[#This Row],[loan_status]]="Fully Paid",bank_loan_data[[#This Row],[loan_status]]="Current"),"Good Loan","Bad Loan")</f>
        <v>Good Loan</v>
      </c>
      <c r="M12487" s="1">
        <v>44423</v>
      </c>
      <c r="N12487">
        <v>717741</v>
      </c>
      <c r="O12487" t="s">
        <v>5769</v>
      </c>
      <c r="P12487" t="s">
        <v>611</v>
      </c>
      <c r="Q12487" t="s">
        <v>28667</v>
      </c>
      <c r="R12487" t="s">
        <v>33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122</v>
      </c>
      <c r="C12488" t="s">
        <v>25</v>
      </c>
      <c r="D12488" t="s">
        <v>26</v>
      </c>
      <c r="E12488" t="s">
        <v>1357</v>
      </c>
      <c r="F12488" t="s">
        <v>28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8</v>
      </c>
      <c r="L12488" t="str">
        <f>IF(OR(bank_loan_data[[#This Row],[loan_status]]="Fully Paid",bank_loan_data[[#This Row],[loan_status]]="Current"),"Good Loan","Bad Loan")</f>
        <v>Good Loan</v>
      </c>
      <c r="M12488" s="1">
        <v>44242</v>
      </c>
      <c r="N12488">
        <v>717766</v>
      </c>
      <c r="O12488" t="s">
        <v>31</v>
      </c>
      <c r="P12488" t="s">
        <v>158</v>
      </c>
      <c r="Q12488" t="s">
        <v>28667</v>
      </c>
      <c r="R12488" t="s">
        <v>33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44</v>
      </c>
      <c r="C12489" t="s">
        <v>25</v>
      </c>
      <c r="D12489" t="s">
        <v>50</v>
      </c>
      <c r="E12489" t="s">
        <v>23971</v>
      </c>
      <c r="F12489" t="s">
        <v>52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8</v>
      </c>
      <c r="L12489" t="str">
        <f>IF(OR(bank_loan_data[[#This Row],[loan_status]]="Fully Paid",bank_loan_data[[#This Row],[loan_status]]="Current"),"Good Loan","Bad Loan")</f>
        <v>Good Loan</v>
      </c>
      <c r="M12489" s="1">
        <v>44452</v>
      </c>
      <c r="N12489">
        <v>717773</v>
      </c>
      <c r="O12489" t="s">
        <v>23706</v>
      </c>
      <c r="P12489" t="s">
        <v>66</v>
      </c>
      <c r="Q12489" t="s">
        <v>28666</v>
      </c>
      <c r="R12489" t="s">
        <v>54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34</v>
      </c>
      <c r="C12490" t="s">
        <v>25</v>
      </c>
      <c r="D12490" t="s">
        <v>55</v>
      </c>
      <c r="E12490" t="s">
        <v>13939</v>
      </c>
      <c r="F12490" t="s">
        <v>46</v>
      </c>
      <c r="G12490" t="s">
        <v>47</v>
      </c>
      <c r="H12490" s="1">
        <v>44418</v>
      </c>
      <c r="I12490" s="1">
        <v>44332</v>
      </c>
      <c r="J12490" s="1">
        <v>44540</v>
      </c>
      <c r="K12490" t="s">
        <v>38</v>
      </c>
      <c r="L12490" t="str">
        <f>IF(OR(bank_loan_data[[#This Row],[loan_status]]="Fully Paid",bank_loan_data[[#This Row],[loan_status]]="Current"),"Good Loan","Bad Loan")</f>
        <v>Good Loan</v>
      </c>
      <c r="M12490" s="1">
        <v>44571</v>
      </c>
      <c r="N12490">
        <v>717802</v>
      </c>
      <c r="O12490" t="s">
        <v>5769</v>
      </c>
      <c r="P12490" t="s">
        <v>82</v>
      </c>
      <c r="Q12490" t="s">
        <v>28666</v>
      </c>
      <c r="R12490" t="s">
        <v>54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30</v>
      </c>
      <c r="C12491" t="s">
        <v>25</v>
      </c>
      <c r="D12491" t="s">
        <v>107</v>
      </c>
      <c r="E12491" t="s">
        <v>7341</v>
      </c>
      <c r="F12491" t="s">
        <v>46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8</v>
      </c>
      <c r="L12491" t="str">
        <f>IF(OR(bank_loan_data[[#This Row],[loan_status]]="Fully Paid",bank_loan_data[[#This Row],[loan_status]]="Current"),"Good Loan","Bad Loan")</f>
        <v>Good Loan</v>
      </c>
      <c r="M12491" s="1">
        <v>44452</v>
      </c>
      <c r="N12491">
        <v>717815</v>
      </c>
      <c r="O12491" t="s">
        <v>23706</v>
      </c>
      <c r="P12491" t="s">
        <v>69</v>
      </c>
      <c r="Q12491" t="s">
        <v>28666</v>
      </c>
      <c r="R12491" t="s">
        <v>43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83</v>
      </c>
      <c r="C12492" t="s">
        <v>25</v>
      </c>
      <c r="D12492" t="s">
        <v>50</v>
      </c>
      <c r="E12492" t="s">
        <v>25688</v>
      </c>
      <c r="F12492" t="s">
        <v>46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8</v>
      </c>
      <c r="L12492" t="str">
        <f>IF(OR(bank_loan_data[[#This Row],[loan_status]]="Fully Paid",bank_loan_data[[#This Row],[loan_status]]="Current"),"Good Loan","Bad Loan")</f>
        <v>Good Loan</v>
      </c>
      <c r="M12492" s="1">
        <v>44482</v>
      </c>
      <c r="N12492">
        <v>717817</v>
      </c>
      <c r="O12492" t="s">
        <v>20945</v>
      </c>
      <c r="P12492" t="s">
        <v>72</v>
      </c>
      <c r="Q12492" t="s">
        <v>28666</v>
      </c>
      <c r="R12492" t="s">
        <v>33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86</v>
      </c>
      <c r="C12493" t="s">
        <v>25</v>
      </c>
      <c r="D12493" t="s">
        <v>80</v>
      </c>
      <c r="E12493" t="s">
        <v>18208</v>
      </c>
      <c r="F12493" t="s">
        <v>87</v>
      </c>
      <c r="G12493" t="s">
        <v>47</v>
      </c>
      <c r="H12493" s="1">
        <v>44418</v>
      </c>
      <c r="I12493" s="1">
        <v>44302</v>
      </c>
      <c r="J12493" s="1">
        <v>44362</v>
      </c>
      <c r="K12493" t="s">
        <v>38</v>
      </c>
      <c r="L12493" t="str">
        <f>IF(OR(bank_loan_data[[#This Row],[loan_status]]="Fully Paid",bank_loan_data[[#This Row],[loan_status]]="Current"),"Good Loan","Bad Loan")</f>
        <v>Good Loan</v>
      </c>
      <c r="M12493" s="1">
        <v>44392</v>
      </c>
      <c r="N12493">
        <v>717847</v>
      </c>
      <c r="O12493" t="s">
        <v>20945</v>
      </c>
      <c r="P12493" t="s">
        <v>901</v>
      </c>
      <c r="Q12493" t="s">
        <v>28667</v>
      </c>
      <c r="R12493" t="s">
        <v>43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34</v>
      </c>
      <c r="C12494" t="s">
        <v>25</v>
      </c>
      <c r="D12494" t="s">
        <v>40</v>
      </c>
      <c r="E12494" t="s">
        <v>828</v>
      </c>
      <c r="F12494" t="s">
        <v>37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8</v>
      </c>
      <c r="L12494" t="str">
        <f>IF(OR(bank_loan_data[[#This Row],[loan_status]]="Fully Paid",bank_loan_data[[#This Row],[loan_status]]="Current"),"Good Loan","Bad Loan")</f>
        <v>Good Loan</v>
      </c>
      <c r="M12494" s="1">
        <v>44514</v>
      </c>
      <c r="N12494">
        <v>717849</v>
      </c>
      <c r="O12494" t="s">
        <v>26726</v>
      </c>
      <c r="P12494" t="s">
        <v>869</v>
      </c>
      <c r="Q12494" t="s">
        <v>28667</v>
      </c>
      <c r="R12494" t="s">
        <v>33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64</v>
      </c>
      <c r="C12495" t="s">
        <v>25</v>
      </c>
      <c r="D12495" t="s">
        <v>124</v>
      </c>
      <c r="E12495" t="s">
        <v>15480</v>
      </c>
      <c r="F12495" t="s">
        <v>615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8</v>
      </c>
      <c r="L12495" t="str">
        <f>IF(OR(bank_loan_data[[#This Row],[loan_status]]="Fully Paid",bank_loan_data[[#This Row],[loan_status]]="Current"),"Good Loan","Bad Loan")</f>
        <v>Good Loan</v>
      </c>
      <c r="M12495" s="1">
        <v>44268</v>
      </c>
      <c r="N12495">
        <v>717854</v>
      </c>
      <c r="O12495" t="s">
        <v>5769</v>
      </c>
      <c r="P12495" t="s">
        <v>1536</v>
      </c>
      <c r="Q12495" t="s">
        <v>28666</v>
      </c>
      <c r="R12495" t="s">
        <v>54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165</v>
      </c>
      <c r="C12496" t="s">
        <v>25</v>
      </c>
      <c r="D12496" t="s">
        <v>124</v>
      </c>
      <c r="E12496" t="s">
        <v>14659</v>
      </c>
      <c r="F12496" t="s">
        <v>46</v>
      </c>
      <c r="G12496" t="s">
        <v>47</v>
      </c>
      <c r="H12496" s="1">
        <v>44418</v>
      </c>
      <c r="I12496" s="1">
        <v>44332</v>
      </c>
      <c r="J12496" s="1">
        <v>44421</v>
      </c>
      <c r="K12496" t="s">
        <v>38</v>
      </c>
      <c r="L12496" t="str">
        <f>IF(OR(bank_loan_data[[#This Row],[loan_status]]="Fully Paid",bank_loan_data[[#This Row],[loan_status]]="Current"),"Good Loan","Bad Loan")</f>
        <v>Good Loan</v>
      </c>
      <c r="M12496" s="1">
        <v>44452</v>
      </c>
      <c r="N12496">
        <v>717872</v>
      </c>
      <c r="O12496" t="s">
        <v>26726</v>
      </c>
      <c r="P12496" t="s">
        <v>48</v>
      </c>
      <c r="Q12496" t="s">
        <v>28666</v>
      </c>
      <c r="R12496" t="s">
        <v>54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338</v>
      </c>
      <c r="C12497" t="s">
        <v>25</v>
      </c>
      <c r="D12497" t="s">
        <v>50</v>
      </c>
      <c r="E12497" t="s">
        <v>14183</v>
      </c>
      <c r="F12497" t="s">
        <v>28</v>
      </c>
      <c r="G12497" t="s">
        <v>47</v>
      </c>
      <c r="H12497" s="1">
        <v>44418</v>
      </c>
      <c r="I12497" s="1">
        <v>44421</v>
      </c>
      <c r="J12497" s="1">
        <v>44421</v>
      </c>
      <c r="K12497" t="s">
        <v>38</v>
      </c>
      <c r="L12497" t="str">
        <f>IF(OR(bank_loan_data[[#This Row],[loan_status]]="Fully Paid",bank_loan_data[[#This Row],[loan_status]]="Current"),"Good Loan","Bad Loan")</f>
        <v>Good Loan</v>
      </c>
      <c r="M12497" s="1">
        <v>44452</v>
      </c>
      <c r="N12497">
        <v>717873</v>
      </c>
      <c r="O12497" t="s">
        <v>5769</v>
      </c>
      <c r="P12497" t="s">
        <v>42</v>
      </c>
      <c r="Q12497" t="s">
        <v>28666</v>
      </c>
      <c r="R12497" t="s">
        <v>54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126</v>
      </c>
      <c r="C12498" t="s">
        <v>25</v>
      </c>
      <c r="D12498" t="s">
        <v>90</v>
      </c>
      <c r="E12498" t="s">
        <v>6691</v>
      </c>
      <c r="F12498" t="s">
        <v>46</v>
      </c>
      <c r="G12498" t="s">
        <v>47</v>
      </c>
      <c r="H12498" s="1">
        <v>44418</v>
      </c>
      <c r="I12498" s="1">
        <v>44483</v>
      </c>
      <c r="J12498" s="1">
        <v>44360</v>
      </c>
      <c r="K12498" t="s">
        <v>38</v>
      </c>
      <c r="L12498" t="str">
        <f>IF(OR(bank_loan_data[[#This Row],[loan_status]]="Fully Paid",bank_loan_data[[#This Row],[loan_status]]="Current"),"Good Loan","Bad Loan")</f>
        <v>Good Loan</v>
      </c>
      <c r="M12498" s="1">
        <v>44390</v>
      </c>
      <c r="N12498">
        <v>717878</v>
      </c>
      <c r="O12498" t="s">
        <v>5769</v>
      </c>
      <c r="P12498" t="s">
        <v>69</v>
      </c>
      <c r="Q12498" t="s">
        <v>28666</v>
      </c>
      <c r="R12498" t="s">
        <v>33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51</v>
      </c>
      <c r="C12499" t="s">
        <v>25</v>
      </c>
      <c r="D12499" t="s">
        <v>118</v>
      </c>
      <c r="E12499" t="s">
        <v>7212</v>
      </c>
      <c r="F12499" t="s">
        <v>52</v>
      </c>
      <c r="G12499" t="s">
        <v>47</v>
      </c>
      <c r="H12499" s="1">
        <v>44449</v>
      </c>
      <c r="I12499" s="1">
        <v>44452</v>
      </c>
      <c r="J12499" s="1">
        <v>44452</v>
      </c>
      <c r="K12499" t="s">
        <v>38</v>
      </c>
      <c r="L12499" t="str">
        <f>IF(OR(bank_loan_data[[#This Row],[loan_status]]="Fully Paid",bank_loan_data[[#This Row],[loan_status]]="Current"),"Good Loan","Bad Loan")</f>
        <v>Good Loan</v>
      </c>
      <c r="M12499" s="1">
        <v>44482</v>
      </c>
      <c r="N12499">
        <v>717888</v>
      </c>
      <c r="O12499" t="s">
        <v>5769</v>
      </c>
      <c r="P12499" t="s">
        <v>63</v>
      </c>
      <c r="Q12499" t="s">
        <v>28666</v>
      </c>
      <c r="R12499" t="s">
        <v>43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30</v>
      </c>
      <c r="C12500" t="s">
        <v>25</v>
      </c>
      <c r="D12500" t="s">
        <v>90</v>
      </c>
      <c r="E12500" t="s">
        <v>4446</v>
      </c>
      <c r="F12500" t="s">
        <v>28</v>
      </c>
      <c r="G12500" t="s">
        <v>47</v>
      </c>
      <c r="H12500" s="1">
        <v>44418</v>
      </c>
      <c r="I12500" s="1">
        <v>44270</v>
      </c>
      <c r="J12500" s="1">
        <v>44543</v>
      </c>
      <c r="K12500" t="s">
        <v>38</v>
      </c>
      <c r="L12500" t="str">
        <f>IF(OR(bank_loan_data[[#This Row],[loan_status]]="Fully Paid",bank_loan_data[[#This Row],[loan_status]]="Current"),"Good Loan","Bad Loan")</f>
        <v>Good Loan</v>
      </c>
      <c r="M12500" s="1">
        <v>44574</v>
      </c>
      <c r="N12500">
        <v>717911</v>
      </c>
      <c r="O12500" t="s">
        <v>5769</v>
      </c>
      <c r="P12500" t="s">
        <v>158</v>
      </c>
      <c r="Q12500" t="s">
        <v>28667</v>
      </c>
      <c r="R12500" t="s">
        <v>54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35</v>
      </c>
      <c r="C12501" t="s">
        <v>25</v>
      </c>
      <c r="D12501" t="s">
        <v>124</v>
      </c>
      <c r="E12501" t="s">
        <v>554</v>
      </c>
      <c r="F12501" t="s">
        <v>28</v>
      </c>
      <c r="G12501" t="s">
        <v>47</v>
      </c>
      <c r="H12501" s="1">
        <v>44418</v>
      </c>
      <c r="I12501" s="1">
        <v>44392</v>
      </c>
      <c r="J12501" s="1">
        <v>44511</v>
      </c>
      <c r="K12501" t="s">
        <v>38</v>
      </c>
      <c r="L12501" t="str">
        <f>IF(OR(bank_loan_data[[#This Row],[loan_status]]="Fully Paid",bank_loan_data[[#This Row],[loan_status]]="Current"),"Good Loan","Bad Loan")</f>
        <v>Good Loan</v>
      </c>
      <c r="M12501" s="1">
        <v>44541</v>
      </c>
      <c r="N12501">
        <v>717929</v>
      </c>
      <c r="O12501" t="s">
        <v>26726</v>
      </c>
      <c r="P12501" t="s">
        <v>32</v>
      </c>
      <c r="Q12501" t="s">
        <v>28666</v>
      </c>
      <c r="R12501" t="s">
        <v>43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60</v>
      </c>
      <c r="C12502" t="s">
        <v>25</v>
      </c>
      <c r="D12502" t="s">
        <v>90</v>
      </c>
      <c r="E12502" t="s">
        <v>8949</v>
      </c>
      <c r="F12502" t="s">
        <v>52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8</v>
      </c>
      <c r="L12502" t="str">
        <f>IF(OR(bank_loan_data[[#This Row],[loan_status]]="Fully Paid",bank_loan_data[[#This Row],[loan_status]]="Current"),"Good Loan","Bad Loan")</f>
        <v>Good Loan</v>
      </c>
      <c r="M12502" s="1">
        <v>44482</v>
      </c>
      <c r="N12502">
        <v>717925</v>
      </c>
      <c r="O12502" t="s">
        <v>5769</v>
      </c>
      <c r="P12502" t="s">
        <v>98</v>
      </c>
      <c r="Q12502" t="s">
        <v>28666</v>
      </c>
      <c r="R12502" t="s">
        <v>43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142</v>
      </c>
      <c r="C12503" t="s">
        <v>25</v>
      </c>
      <c r="D12503" t="s">
        <v>40</v>
      </c>
      <c r="E12503" t="s">
        <v>25700</v>
      </c>
      <c r="F12503" t="s">
        <v>28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8</v>
      </c>
      <c r="L12503" t="str">
        <f>IF(OR(bank_loan_data[[#This Row],[loan_status]]="Fully Paid",bank_loan_data[[#This Row],[loan_status]]="Current"),"Good Loan","Bad Loan")</f>
        <v>Good Loan</v>
      </c>
      <c r="M12503" s="1">
        <v>44359</v>
      </c>
      <c r="N12503">
        <v>717933</v>
      </c>
      <c r="O12503" t="s">
        <v>20945</v>
      </c>
      <c r="P12503" t="s">
        <v>32</v>
      </c>
      <c r="Q12503" t="s">
        <v>28666</v>
      </c>
      <c r="R12503" t="s">
        <v>33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128</v>
      </c>
      <c r="C12504" t="s">
        <v>25</v>
      </c>
      <c r="D12504" t="s">
        <v>118</v>
      </c>
      <c r="E12504" t="s">
        <v>212</v>
      </c>
      <c r="F12504" t="s">
        <v>46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8</v>
      </c>
      <c r="L12504" t="str">
        <f>IF(OR(bank_loan_data[[#This Row],[loan_status]]="Fully Paid",bank_loan_data[[#This Row],[loan_status]]="Current"),"Good Loan","Bad Loan")</f>
        <v>Good Loan</v>
      </c>
      <c r="M12504" s="1">
        <v>44358</v>
      </c>
      <c r="N12504">
        <v>717934</v>
      </c>
      <c r="O12504" t="s">
        <v>5769</v>
      </c>
      <c r="P12504" t="s">
        <v>69</v>
      </c>
      <c r="Q12504" t="s">
        <v>28666</v>
      </c>
      <c r="R12504" t="s">
        <v>43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64</v>
      </c>
      <c r="C12505" t="s">
        <v>25</v>
      </c>
      <c r="D12505" t="s">
        <v>50</v>
      </c>
      <c r="E12505" t="s">
        <v>10980</v>
      </c>
      <c r="F12505" t="s">
        <v>46</v>
      </c>
      <c r="G12505" t="s">
        <v>62</v>
      </c>
      <c r="H12505" s="1">
        <v>44418</v>
      </c>
      <c r="I12505" s="1">
        <v>44481</v>
      </c>
      <c r="J12505" s="1">
        <v>44480</v>
      </c>
      <c r="K12505" t="s">
        <v>38</v>
      </c>
      <c r="L12505" t="str">
        <f>IF(OR(bank_loan_data[[#This Row],[loan_status]]="Fully Paid",bank_loan_data[[#This Row],[loan_status]]="Current"),"Good Loan","Bad Loan")</f>
        <v>Good Loan</v>
      </c>
      <c r="M12505" s="1">
        <v>44511</v>
      </c>
      <c r="N12505">
        <v>717950</v>
      </c>
      <c r="O12505" t="s">
        <v>5769</v>
      </c>
      <c r="P12505" t="s">
        <v>72</v>
      </c>
      <c r="Q12505" t="s">
        <v>28667</v>
      </c>
      <c r="R12505" t="s">
        <v>33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122</v>
      </c>
      <c r="C12506" t="s">
        <v>25</v>
      </c>
      <c r="D12506" t="s">
        <v>124</v>
      </c>
      <c r="E12506" t="s">
        <v>26180</v>
      </c>
      <c r="F12506" t="s">
        <v>46</v>
      </c>
      <c r="G12506" t="s">
        <v>47</v>
      </c>
      <c r="H12506" s="1">
        <v>44418</v>
      </c>
      <c r="I12506" s="1">
        <v>44388</v>
      </c>
      <c r="J12506" s="1">
        <v>44388</v>
      </c>
      <c r="K12506" t="s">
        <v>38</v>
      </c>
      <c r="L12506" t="str">
        <f>IF(OR(bank_loan_data[[#This Row],[loan_status]]="Fully Paid",bank_loan_data[[#This Row],[loan_status]]="Current"),"Good Loan","Bad Loan")</f>
        <v>Good Loan</v>
      </c>
      <c r="M12506" s="1">
        <v>44419</v>
      </c>
      <c r="N12506">
        <v>717958</v>
      </c>
      <c r="O12506" t="s">
        <v>20945</v>
      </c>
      <c r="P12506" t="s">
        <v>74</v>
      </c>
      <c r="Q12506" t="s">
        <v>28667</v>
      </c>
      <c r="R12506" t="s">
        <v>43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56</v>
      </c>
      <c r="C12507" t="s">
        <v>25</v>
      </c>
      <c r="D12507" t="s">
        <v>35</v>
      </c>
      <c r="E12507" t="s">
        <v>16135</v>
      </c>
      <c r="F12507" t="s">
        <v>46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8</v>
      </c>
      <c r="L12507" t="str">
        <f>IF(OR(bank_loan_data[[#This Row],[loan_status]]="Fully Paid",bank_loan_data[[#This Row],[loan_status]]="Current"),"Good Loan","Bad Loan")</f>
        <v>Good Loan</v>
      </c>
      <c r="M12507" s="1">
        <v>44298</v>
      </c>
      <c r="N12507">
        <v>717963</v>
      </c>
      <c r="O12507" t="s">
        <v>5769</v>
      </c>
      <c r="P12507" t="s">
        <v>72</v>
      </c>
      <c r="Q12507" t="s">
        <v>28667</v>
      </c>
      <c r="R12507" t="s">
        <v>43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95</v>
      </c>
      <c r="C12508" t="s">
        <v>25</v>
      </c>
      <c r="D12508" t="s">
        <v>75</v>
      </c>
      <c r="E12508" t="s">
        <v>6527</v>
      </c>
      <c r="F12508" t="s">
        <v>87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8</v>
      </c>
      <c r="L12508" t="str">
        <f>IF(OR(bank_loan_data[[#This Row],[loan_status]]="Fully Paid",bank_loan_data[[#This Row],[loan_status]]="Current"),"Good Loan","Bad Loan")</f>
        <v>Good Loan</v>
      </c>
      <c r="M12508" s="1">
        <v>44452</v>
      </c>
      <c r="N12508">
        <v>717989</v>
      </c>
      <c r="O12508" t="s">
        <v>20945</v>
      </c>
      <c r="P12508" t="s">
        <v>88</v>
      </c>
      <c r="Q12508" t="s">
        <v>28666</v>
      </c>
      <c r="R12508" t="s">
        <v>54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44</v>
      </c>
      <c r="C12509" t="s">
        <v>25</v>
      </c>
      <c r="D12509" t="s">
        <v>75</v>
      </c>
      <c r="E12509" t="s">
        <v>13689</v>
      </c>
      <c r="F12509" t="s">
        <v>52</v>
      </c>
      <c r="G12509" t="s">
        <v>47</v>
      </c>
      <c r="H12509" s="1">
        <v>44418</v>
      </c>
      <c r="I12509" s="1">
        <v>44421</v>
      </c>
      <c r="J12509" s="1">
        <v>44421</v>
      </c>
      <c r="K12509" t="s">
        <v>38</v>
      </c>
      <c r="L12509" t="str">
        <f>IF(OR(bank_loan_data[[#This Row],[loan_status]]="Fully Paid",bank_loan_data[[#This Row],[loan_status]]="Current"),"Good Loan","Bad Loan")</f>
        <v>Good Loan</v>
      </c>
      <c r="M12509" s="1">
        <v>44452</v>
      </c>
      <c r="N12509">
        <v>717991</v>
      </c>
      <c r="O12509" t="s">
        <v>5769</v>
      </c>
      <c r="P12509" t="s">
        <v>63</v>
      </c>
      <c r="Q12509" t="s">
        <v>28666</v>
      </c>
      <c r="R12509" t="s">
        <v>54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49</v>
      </c>
      <c r="C12510" t="s">
        <v>25</v>
      </c>
      <c r="D12510" t="s">
        <v>90</v>
      </c>
      <c r="E12510" t="s">
        <v>9824</v>
      </c>
      <c r="F12510" t="s">
        <v>46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8</v>
      </c>
      <c r="L12510" t="str">
        <f>IF(OR(bank_loan_data[[#This Row],[loan_status]]="Fully Paid",bank_loan_data[[#This Row],[loan_status]]="Current"),"Good Loan","Bad Loan")</f>
        <v>Good Loan</v>
      </c>
      <c r="M12510" s="1">
        <v>44359</v>
      </c>
      <c r="N12510">
        <v>718010</v>
      </c>
      <c r="O12510" t="s">
        <v>5769</v>
      </c>
      <c r="P12510" t="s">
        <v>82</v>
      </c>
      <c r="Q12510" t="s">
        <v>28666</v>
      </c>
      <c r="R12510" t="s">
        <v>43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34</v>
      </c>
      <c r="C12511" t="s">
        <v>25</v>
      </c>
      <c r="D12511" t="s">
        <v>75</v>
      </c>
      <c r="E12511" t="s">
        <v>16360</v>
      </c>
      <c r="F12511" t="s">
        <v>46</v>
      </c>
      <c r="G12511" t="s">
        <v>47</v>
      </c>
      <c r="H12511" s="1">
        <v>44418</v>
      </c>
      <c r="I12511" s="1">
        <v>44360</v>
      </c>
      <c r="J12511" s="1">
        <v>44209</v>
      </c>
      <c r="K12511" t="s">
        <v>30</v>
      </c>
      <c r="L12511" t="str">
        <f>IF(OR(bank_loan_data[[#This Row],[loan_status]]="Fully Paid",bank_loan_data[[#This Row],[loan_status]]="Current"),"Good Loan","Bad Loan")</f>
        <v>Bad Loan</v>
      </c>
      <c r="M12511" s="1">
        <v>44240</v>
      </c>
      <c r="N12511">
        <v>718013</v>
      </c>
      <c r="O12511" t="s">
        <v>5769</v>
      </c>
      <c r="P12511" t="s">
        <v>48</v>
      </c>
      <c r="Q12511" t="s">
        <v>28667</v>
      </c>
      <c r="R12511" t="s">
        <v>33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83</v>
      </c>
      <c r="C12512" t="s">
        <v>25</v>
      </c>
      <c r="D12512" t="s">
        <v>107</v>
      </c>
      <c r="E12512" t="s">
        <v>25659</v>
      </c>
      <c r="F12512" t="s">
        <v>46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8</v>
      </c>
      <c r="L12512" t="str">
        <f>IF(OR(bank_loan_data[[#This Row],[loan_status]]="Fully Paid",bank_loan_data[[#This Row],[loan_status]]="Current"),"Good Loan","Bad Loan")</f>
        <v>Good Loan</v>
      </c>
      <c r="M12512" s="1">
        <v>44420</v>
      </c>
      <c r="N12512">
        <v>718014</v>
      </c>
      <c r="O12512" t="s">
        <v>20945</v>
      </c>
      <c r="P12512" t="s">
        <v>72</v>
      </c>
      <c r="Q12512" t="s">
        <v>28666</v>
      </c>
      <c r="R12512" t="s">
        <v>33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44</v>
      </c>
      <c r="C12513" t="s">
        <v>25</v>
      </c>
      <c r="D12513" t="s">
        <v>55</v>
      </c>
      <c r="E12513" t="s">
        <v>16864</v>
      </c>
      <c r="F12513" t="s">
        <v>615</v>
      </c>
      <c r="G12513" t="s">
        <v>47</v>
      </c>
      <c r="H12513" s="1">
        <v>44418</v>
      </c>
      <c r="I12513" s="1">
        <v>44271</v>
      </c>
      <c r="J12513" s="1">
        <v>44422</v>
      </c>
      <c r="K12513" t="s">
        <v>38</v>
      </c>
      <c r="L12513" t="str">
        <f>IF(OR(bank_loan_data[[#This Row],[loan_status]]="Fully Paid",bank_loan_data[[#This Row],[loan_status]]="Current"),"Good Loan","Bad Loan")</f>
        <v>Good Loan</v>
      </c>
      <c r="M12513" s="1">
        <v>44453</v>
      </c>
      <c r="N12513">
        <v>718023</v>
      </c>
      <c r="O12513" t="s">
        <v>5769</v>
      </c>
      <c r="P12513" t="s">
        <v>616</v>
      </c>
      <c r="Q12513" t="s">
        <v>28667</v>
      </c>
      <c r="R12513" t="s">
        <v>33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44</v>
      </c>
      <c r="C12514" t="s">
        <v>25</v>
      </c>
      <c r="D12514" t="s">
        <v>118</v>
      </c>
      <c r="E12514" t="s">
        <v>828</v>
      </c>
      <c r="F12514" t="s">
        <v>28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8</v>
      </c>
      <c r="L12514" t="str">
        <f>IF(OR(bank_loan_data[[#This Row],[loan_status]]="Fully Paid",bank_loan_data[[#This Row],[loan_status]]="Current"),"Good Loan","Bad Loan")</f>
        <v>Good Loan</v>
      </c>
      <c r="M12514" s="1">
        <v>44452</v>
      </c>
      <c r="N12514">
        <v>718020</v>
      </c>
      <c r="O12514" t="s">
        <v>5769</v>
      </c>
      <c r="P12514" t="s">
        <v>57</v>
      </c>
      <c r="Q12514" t="s">
        <v>28666</v>
      </c>
      <c r="R12514" t="s">
        <v>43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128</v>
      </c>
      <c r="C12515" t="s">
        <v>25</v>
      </c>
      <c r="D12515" t="s">
        <v>75</v>
      </c>
      <c r="E12515" t="s">
        <v>16432</v>
      </c>
      <c r="F12515" t="s">
        <v>615</v>
      </c>
      <c r="G12515" t="s">
        <v>47</v>
      </c>
      <c r="H12515" s="1">
        <v>44418</v>
      </c>
      <c r="I12515" s="1">
        <v>44332</v>
      </c>
      <c r="J12515" s="1">
        <v>44327</v>
      </c>
      <c r="K12515" t="s">
        <v>30</v>
      </c>
      <c r="L12515" t="str">
        <f>IF(OR(bank_loan_data[[#This Row],[loan_status]]="Fully Paid",bank_loan_data[[#This Row],[loan_status]]="Current"),"Good Loan","Bad Loan")</f>
        <v>Bad Loan</v>
      </c>
      <c r="M12515" s="1">
        <v>44358</v>
      </c>
      <c r="N12515">
        <v>718036</v>
      </c>
      <c r="O12515" t="s">
        <v>5769</v>
      </c>
      <c r="P12515" t="s">
        <v>1536</v>
      </c>
      <c r="Q12515" t="s">
        <v>28667</v>
      </c>
      <c r="R12515" t="s">
        <v>33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44</v>
      </c>
      <c r="C12516" t="s">
        <v>25</v>
      </c>
      <c r="D12516" t="s">
        <v>75</v>
      </c>
      <c r="E12516" t="s">
        <v>13796</v>
      </c>
      <c r="F12516" t="s">
        <v>52</v>
      </c>
      <c r="G12516" t="s">
        <v>47</v>
      </c>
      <c r="H12516" s="1">
        <v>44418</v>
      </c>
      <c r="I12516" s="1">
        <v>44421</v>
      </c>
      <c r="J12516" s="1">
        <v>44421</v>
      </c>
      <c r="K12516" t="s">
        <v>38</v>
      </c>
      <c r="L12516" t="str">
        <f>IF(OR(bank_loan_data[[#This Row],[loan_status]]="Fully Paid",bank_loan_data[[#This Row],[loan_status]]="Current"),"Good Loan","Bad Loan")</f>
        <v>Good Loan</v>
      </c>
      <c r="M12516" s="1">
        <v>44452</v>
      </c>
      <c r="N12516">
        <v>718045</v>
      </c>
      <c r="O12516" t="s">
        <v>5769</v>
      </c>
      <c r="P12516" t="s">
        <v>66</v>
      </c>
      <c r="Q12516" t="s">
        <v>28666</v>
      </c>
      <c r="R12516" t="s">
        <v>54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49</v>
      </c>
      <c r="C12517" t="s">
        <v>25</v>
      </c>
      <c r="D12517" t="s">
        <v>55</v>
      </c>
      <c r="E12517" t="s">
        <v>20337</v>
      </c>
      <c r="F12517" t="s">
        <v>52</v>
      </c>
      <c r="G12517" t="s">
        <v>47</v>
      </c>
      <c r="H12517" s="1">
        <v>44418</v>
      </c>
      <c r="I12517" s="1">
        <v>44421</v>
      </c>
      <c r="J12517" s="1">
        <v>44421</v>
      </c>
      <c r="K12517" t="s">
        <v>38</v>
      </c>
      <c r="L12517" t="str">
        <f>IF(OR(bank_loan_data[[#This Row],[loan_status]]="Fully Paid",bank_loan_data[[#This Row],[loan_status]]="Current"),"Good Loan","Bad Loan")</f>
        <v>Good Loan</v>
      </c>
      <c r="M12517" s="1">
        <v>44452</v>
      </c>
      <c r="N12517">
        <v>718061</v>
      </c>
      <c r="O12517" t="s">
        <v>19467</v>
      </c>
      <c r="P12517" t="s">
        <v>98</v>
      </c>
      <c r="Q12517" t="s">
        <v>28666</v>
      </c>
      <c r="R12517" t="s">
        <v>33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34</v>
      </c>
      <c r="C12518" t="s">
        <v>25</v>
      </c>
      <c r="D12518" t="s">
        <v>107</v>
      </c>
      <c r="E12518" t="s">
        <v>15390</v>
      </c>
      <c r="F12518" t="s">
        <v>87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8</v>
      </c>
      <c r="L12518" t="str">
        <f>IF(OR(bank_loan_data[[#This Row],[loan_status]]="Fully Paid",bank_loan_data[[#This Row],[loan_status]]="Current"),"Good Loan","Bad Loan")</f>
        <v>Good Loan</v>
      </c>
      <c r="M12518" s="1">
        <v>44420</v>
      </c>
      <c r="N12518">
        <v>718070</v>
      </c>
      <c r="O12518" t="s">
        <v>5769</v>
      </c>
      <c r="P12518" t="s">
        <v>88</v>
      </c>
      <c r="Q12518" t="s">
        <v>28666</v>
      </c>
      <c r="R12518" t="s">
        <v>54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60</v>
      </c>
      <c r="C12519" t="s">
        <v>25</v>
      </c>
      <c r="D12519" t="s">
        <v>50</v>
      </c>
      <c r="E12519" t="s">
        <v>17879</v>
      </c>
      <c r="F12519" t="s">
        <v>28</v>
      </c>
      <c r="G12519" t="s">
        <v>47</v>
      </c>
      <c r="H12519" s="1">
        <v>44418</v>
      </c>
      <c r="I12519" s="1">
        <v>44242</v>
      </c>
      <c r="J12519" s="1">
        <v>44211</v>
      </c>
      <c r="K12519" t="s">
        <v>38</v>
      </c>
      <c r="L12519" t="str">
        <f>IF(OR(bank_loan_data[[#This Row],[loan_status]]="Fully Paid",bank_loan_data[[#This Row],[loan_status]]="Current"),"Good Loan","Bad Loan")</f>
        <v>Good Loan</v>
      </c>
      <c r="M12519" s="1">
        <v>44242</v>
      </c>
      <c r="N12519">
        <v>718089</v>
      </c>
      <c r="O12519" t="s">
        <v>5769</v>
      </c>
      <c r="P12519" t="s">
        <v>158</v>
      </c>
      <c r="Q12519" t="s">
        <v>28667</v>
      </c>
      <c r="R12519" t="s">
        <v>54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83</v>
      </c>
      <c r="C12520" t="s">
        <v>25</v>
      </c>
      <c r="D12520" t="s">
        <v>90</v>
      </c>
      <c r="E12520" t="s">
        <v>10756</v>
      </c>
      <c r="F12520" t="s">
        <v>52</v>
      </c>
      <c r="G12520" t="s">
        <v>47</v>
      </c>
      <c r="H12520" s="1">
        <v>44418</v>
      </c>
      <c r="I12520" s="1">
        <v>44332</v>
      </c>
      <c r="J12520" s="1">
        <v>44421</v>
      </c>
      <c r="K12520" t="s">
        <v>38</v>
      </c>
      <c r="L12520" t="str">
        <f>IF(OR(bank_loan_data[[#This Row],[loan_status]]="Fully Paid",bank_loan_data[[#This Row],[loan_status]]="Current"),"Good Loan","Bad Loan")</f>
        <v>Good Loan</v>
      </c>
      <c r="M12520" s="1">
        <v>44452</v>
      </c>
      <c r="N12520">
        <v>718095</v>
      </c>
      <c r="O12520" t="s">
        <v>20945</v>
      </c>
      <c r="P12520" t="s">
        <v>66</v>
      </c>
      <c r="Q12520" t="s">
        <v>28666</v>
      </c>
      <c r="R12520" t="s">
        <v>43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86</v>
      </c>
      <c r="C12521" t="s">
        <v>25</v>
      </c>
      <c r="D12521" t="s">
        <v>50</v>
      </c>
      <c r="E12521" t="s">
        <v>17886</v>
      </c>
      <c r="F12521" t="s">
        <v>28</v>
      </c>
      <c r="G12521" t="s">
        <v>47</v>
      </c>
      <c r="H12521" s="1">
        <v>44418</v>
      </c>
      <c r="I12521" s="1">
        <v>44332</v>
      </c>
      <c r="J12521" s="1">
        <v>44423</v>
      </c>
      <c r="K12521" t="s">
        <v>38</v>
      </c>
      <c r="L12521" t="str">
        <f>IF(OR(bank_loan_data[[#This Row],[loan_status]]="Fully Paid",bank_loan_data[[#This Row],[loan_status]]="Current"),"Good Loan","Bad Loan")</f>
        <v>Good Loan</v>
      </c>
      <c r="M12521" s="1">
        <v>44454</v>
      </c>
      <c r="N12521">
        <v>718121</v>
      </c>
      <c r="O12521" t="s">
        <v>5769</v>
      </c>
      <c r="P12521" t="s">
        <v>57</v>
      </c>
      <c r="Q12521" t="s">
        <v>28667</v>
      </c>
      <c r="R12521" t="s">
        <v>54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34</v>
      </c>
      <c r="C12522" t="s">
        <v>25</v>
      </c>
      <c r="D12522" t="s">
        <v>55</v>
      </c>
      <c r="E12522" t="s">
        <v>26229</v>
      </c>
      <c r="F12522" t="s">
        <v>28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8</v>
      </c>
      <c r="L12522" t="str">
        <f>IF(OR(bank_loan_data[[#This Row],[loan_status]]="Fully Paid",bank_loan_data[[#This Row],[loan_status]]="Current"),"Good Loan","Bad Loan")</f>
        <v>Good Loan</v>
      </c>
      <c r="M12522" s="1">
        <v>44362</v>
      </c>
      <c r="N12522">
        <v>718144</v>
      </c>
      <c r="O12522" t="s">
        <v>20945</v>
      </c>
      <c r="P12522" t="s">
        <v>59</v>
      </c>
      <c r="Q12522" t="s">
        <v>28667</v>
      </c>
      <c r="R12522" t="s">
        <v>43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83</v>
      </c>
      <c r="C12523" t="s">
        <v>25</v>
      </c>
      <c r="D12523" t="s">
        <v>75</v>
      </c>
      <c r="E12523" t="s">
        <v>26140</v>
      </c>
      <c r="F12523" t="s">
        <v>87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30</v>
      </c>
      <c r="L12523" t="str">
        <f>IF(OR(bank_loan_data[[#This Row],[loan_status]]="Fully Paid",bank_loan_data[[#This Row],[loan_status]]="Current"),"Good Loan","Bad Loan")</f>
        <v>Bad Loan</v>
      </c>
      <c r="M12523" s="1">
        <v>44390</v>
      </c>
      <c r="N12523">
        <v>718150</v>
      </c>
      <c r="O12523" t="s">
        <v>20945</v>
      </c>
      <c r="P12523" t="s">
        <v>372</v>
      </c>
      <c r="Q12523" t="s">
        <v>28667</v>
      </c>
      <c r="R12523" t="s">
        <v>43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64</v>
      </c>
      <c r="C12524" t="s">
        <v>25</v>
      </c>
      <c r="D12524" t="s">
        <v>50</v>
      </c>
      <c r="E12524" t="s">
        <v>20596</v>
      </c>
      <c r="F12524" t="s">
        <v>52</v>
      </c>
      <c r="G12524" t="s">
        <v>47</v>
      </c>
      <c r="H12524" s="1">
        <v>44418</v>
      </c>
      <c r="I12524" s="1">
        <v>44423</v>
      </c>
      <c r="J12524" s="1">
        <v>44421</v>
      </c>
      <c r="K12524" t="s">
        <v>38</v>
      </c>
      <c r="L12524" t="str">
        <f>IF(OR(bank_loan_data[[#This Row],[loan_status]]="Fully Paid",bank_loan_data[[#This Row],[loan_status]]="Current"),"Good Loan","Bad Loan")</f>
        <v>Good Loan</v>
      </c>
      <c r="M12524" s="1">
        <v>44452</v>
      </c>
      <c r="N12524">
        <v>718167</v>
      </c>
      <c r="O12524" t="s">
        <v>19467</v>
      </c>
      <c r="P12524" t="s">
        <v>66</v>
      </c>
      <c r="Q12524" t="s">
        <v>28666</v>
      </c>
      <c r="R12524" t="s">
        <v>54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51</v>
      </c>
      <c r="C12525" t="s">
        <v>25</v>
      </c>
      <c r="D12525" t="s">
        <v>55</v>
      </c>
      <c r="E12525" t="s">
        <v>1875</v>
      </c>
      <c r="F12525" t="s">
        <v>52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8</v>
      </c>
      <c r="L12525" t="str">
        <f>IF(OR(bank_loan_data[[#This Row],[loan_status]]="Fully Paid",bank_loan_data[[#This Row],[loan_status]]="Current"),"Good Loan","Bad Loan")</f>
        <v>Good Loan</v>
      </c>
      <c r="M12525" s="1">
        <v>44298</v>
      </c>
      <c r="N12525">
        <v>718193</v>
      </c>
      <c r="O12525" t="s">
        <v>5769</v>
      </c>
      <c r="P12525" t="s">
        <v>66</v>
      </c>
      <c r="Q12525" t="s">
        <v>28666</v>
      </c>
      <c r="R12525" t="s">
        <v>33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44</v>
      </c>
      <c r="C12526" t="s">
        <v>25</v>
      </c>
      <c r="D12526" t="s">
        <v>75</v>
      </c>
      <c r="E12526" t="s">
        <v>2698</v>
      </c>
      <c r="F12526" t="s">
        <v>52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8</v>
      </c>
      <c r="L12526" t="str">
        <f>IF(OR(bank_loan_data[[#This Row],[loan_status]]="Fully Paid",bank_loan_data[[#This Row],[loan_status]]="Current"),"Good Loan","Bad Loan")</f>
        <v>Good Loan</v>
      </c>
      <c r="M12526" s="1">
        <v>44389</v>
      </c>
      <c r="N12526">
        <v>718199</v>
      </c>
      <c r="O12526" t="s">
        <v>1516</v>
      </c>
      <c r="P12526" t="s">
        <v>63</v>
      </c>
      <c r="Q12526" t="s">
        <v>28666</v>
      </c>
      <c r="R12526" t="s">
        <v>43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122</v>
      </c>
      <c r="C12527" t="s">
        <v>25</v>
      </c>
      <c r="D12527" t="s">
        <v>35</v>
      </c>
      <c r="E12527" t="s">
        <v>4938</v>
      </c>
      <c r="F12527" t="s">
        <v>87</v>
      </c>
      <c r="G12527" t="s">
        <v>62</v>
      </c>
      <c r="H12527" s="1">
        <v>44418</v>
      </c>
      <c r="I12527" s="1">
        <v>44360</v>
      </c>
      <c r="J12527" s="1">
        <v>44421</v>
      </c>
      <c r="K12527" t="s">
        <v>38</v>
      </c>
      <c r="L12527" t="str">
        <f>IF(OR(bank_loan_data[[#This Row],[loan_status]]="Fully Paid",bank_loan_data[[#This Row],[loan_status]]="Current"),"Good Loan","Bad Loan")</f>
        <v>Good Loan</v>
      </c>
      <c r="M12527" s="1">
        <v>44452</v>
      </c>
      <c r="N12527">
        <v>718200</v>
      </c>
      <c r="O12527" t="s">
        <v>21726</v>
      </c>
      <c r="P12527" t="s">
        <v>138</v>
      </c>
      <c r="Q12527" t="s">
        <v>28666</v>
      </c>
      <c r="R12527" t="s">
        <v>33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83</v>
      </c>
      <c r="C12528" t="s">
        <v>25</v>
      </c>
      <c r="D12528" t="s">
        <v>35</v>
      </c>
      <c r="E12528" t="s">
        <v>15629</v>
      </c>
      <c r="F12528" t="s">
        <v>87</v>
      </c>
      <c r="G12528" t="s">
        <v>47</v>
      </c>
      <c r="H12528" s="1">
        <v>44418</v>
      </c>
      <c r="I12528" s="1">
        <v>44268</v>
      </c>
      <c r="J12528" s="1">
        <v>44481</v>
      </c>
      <c r="K12528" t="s">
        <v>30</v>
      </c>
      <c r="L12528" t="str">
        <f>IF(OR(bank_loan_data[[#This Row],[loan_status]]="Fully Paid",bank_loan_data[[#This Row],[loan_status]]="Current"),"Good Loan","Bad Loan")</f>
        <v>Bad Loan</v>
      </c>
      <c r="M12528" s="1">
        <v>44512</v>
      </c>
      <c r="N12528">
        <v>718283</v>
      </c>
      <c r="O12528" t="s">
        <v>5769</v>
      </c>
      <c r="P12528" t="s">
        <v>372</v>
      </c>
      <c r="Q12528" t="s">
        <v>28667</v>
      </c>
      <c r="R12528" t="s">
        <v>43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34</v>
      </c>
      <c r="C12529" t="s">
        <v>25</v>
      </c>
      <c r="D12529" t="s">
        <v>75</v>
      </c>
      <c r="E12529" t="s">
        <v>12260</v>
      </c>
      <c r="F12529" t="s">
        <v>37</v>
      </c>
      <c r="G12529" t="s">
        <v>47</v>
      </c>
      <c r="H12529" s="1">
        <v>44418</v>
      </c>
      <c r="I12529" s="1">
        <v>44332</v>
      </c>
      <c r="J12529" s="1">
        <v>44267</v>
      </c>
      <c r="K12529" t="s">
        <v>30</v>
      </c>
      <c r="L12529" t="str">
        <f>IF(OR(bank_loan_data[[#This Row],[loan_status]]="Fully Paid",bank_loan_data[[#This Row],[loan_status]]="Current"),"Good Loan","Bad Loan")</f>
        <v>Bad Loan</v>
      </c>
      <c r="M12529" s="1">
        <v>44298</v>
      </c>
      <c r="N12529">
        <v>718292</v>
      </c>
      <c r="O12529" t="s">
        <v>5769</v>
      </c>
      <c r="P12529" t="s">
        <v>39</v>
      </c>
      <c r="Q12529" t="s">
        <v>28667</v>
      </c>
      <c r="R12529" t="s">
        <v>43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34</v>
      </c>
      <c r="C12530" t="s">
        <v>25</v>
      </c>
      <c r="D12530" t="s">
        <v>75</v>
      </c>
      <c r="E12530" t="s">
        <v>8304</v>
      </c>
      <c r="F12530" t="s">
        <v>46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8</v>
      </c>
      <c r="L12530" t="str">
        <f>IF(OR(bank_loan_data[[#This Row],[loan_status]]="Fully Paid",bank_loan_data[[#This Row],[loan_status]]="Current"),"Good Loan","Bad Loan")</f>
        <v>Good Loan</v>
      </c>
      <c r="M12530" s="1">
        <v>44452</v>
      </c>
      <c r="N12530">
        <v>718338</v>
      </c>
      <c r="O12530" t="s">
        <v>5769</v>
      </c>
      <c r="P12530" t="s">
        <v>48</v>
      </c>
      <c r="Q12530" t="s">
        <v>28666</v>
      </c>
      <c r="R12530" t="s">
        <v>33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83</v>
      </c>
      <c r="C12531" t="s">
        <v>25</v>
      </c>
      <c r="D12531" t="s">
        <v>80</v>
      </c>
      <c r="E12531" t="s">
        <v>581</v>
      </c>
      <c r="F12531" t="s">
        <v>28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8</v>
      </c>
      <c r="L12531" t="str">
        <f>IF(OR(bank_loan_data[[#This Row],[loan_status]]="Fully Paid",bank_loan_data[[#This Row],[loan_status]]="Current"),"Good Loan","Bad Loan")</f>
        <v>Good Loan</v>
      </c>
      <c r="M12531" s="1">
        <v>44451</v>
      </c>
      <c r="N12531">
        <v>718339</v>
      </c>
      <c r="O12531" t="s">
        <v>31</v>
      </c>
      <c r="P12531" t="s">
        <v>32</v>
      </c>
      <c r="Q12531" t="s">
        <v>28666</v>
      </c>
      <c r="R12531" t="s">
        <v>43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78</v>
      </c>
      <c r="C12532" t="s">
        <v>25</v>
      </c>
      <c r="D12532" t="s">
        <v>50</v>
      </c>
      <c r="E12532" t="s">
        <v>1151</v>
      </c>
      <c r="F12532" t="s">
        <v>46</v>
      </c>
      <c r="G12532" t="s">
        <v>62</v>
      </c>
      <c r="H12532" s="1">
        <v>44418</v>
      </c>
      <c r="I12532" s="1">
        <v>44358</v>
      </c>
      <c r="J12532" s="1">
        <v>44358</v>
      </c>
      <c r="K12532" t="s">
        <v>38</v>
      </c>
      <c r="L12532" t="str">
        <f>IF(OR(bank_loan_data[[#This Row],[loan_status]]="Fully Paid",bank_loan_data[[#This Row],[loan_status]]="Current"),"Good Loan","Bad Loan")</f>
        <v>Good Loan</v>
      </c>
      <c r="M12532" s="1">
        <v>44388</v>
      </c>
      <c r="N12532">
        <v>718350</v>
      </c>
      <c r="O12532" t="s">
        <v>31</v>
      </c>
      <c r="P12532" t="s">
        <v>48</v>
      </c>
      <c r="Q12532" t="s">
        <v>28667</v>
      </c>
      <c r="R12532" t="s">
        <v>43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34</v>
      </c>
      <c r="C12533" t="s">
        <v>25</v>
      </c>
      <c r="D12533" t="s">
        <v>26</v>
      </c>
      <c r="E12533" t="s">
        <v>16154</v>
      </c>
      <c r="F12533" t="s">
        <v>28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8</v>
      </c>
      <c r="L12533" t="str">
        <f>IF(OR(bank_loan_data[[#This Row],[loan_status]]="Fully Paid",bank_loan_data[[#This Row],[loan_status]]="Current"),"Good Loan","Bad Loan")</f>
        <v>Good Loan</v>
      </c>
      <c r="M12533" s="1">
        <v>44454</v>
      </c>
      <c r="N12533">
        <v>718361</v>
      </c>
      <c r="O12533" t="s">
        <v>5769</v>
      </c>
      <c r="P12533" t="s">
        <v>57</v>
      </c>
      <c r="Q12533" t="s">
        <v>28667</v>
      </c>
      <c r="R12533" t="s">
        <v>43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86</v>
      </c>
      <c r="C12534" t="s">
        <v>25</v>
      </c>
      <c r="D12534" t="s">
        <v>50</v>
      </c>
      <c r="E12534" t="s">
        <v>27477</v>
      </c>
      <c r="F12534" t="s">
        <v>28</v>
      </c>
      <c r="G12534" t="s">
        <v>47</v>
      </c>
      <c r="H12534" s="1">
        <v>44418</v>
      </c>
      <c r="I12534" s="1">
        <v>44332</v>
      </c>
      <c r="J12534" s="1">
        <v>44389</v>
      </c>
      <c r="K12534" t="s">
        <v>30</v>
      </c>
      <c r="L12534" t="str">
        <f>IF(OR(bank_loan_data[[#This Row],[loan_status]]="Fully Paid",bank_loan_data[[#This Row],[loan_status]]="Current"),"Good Loan","Bad Loan")</f>
        <v>Bad Loan</v>
      </c>
      <c r="M12534" s="1">
        <v>44420</v>
      </c>
      <c r="N12534">
        <v>402513</v>
      </c>
      <c r="O12534" t="s">
        <v>26726</v>
      </c>
      <c r="P12534" t="s">
        <v>59</v>
      </c>
      <c r="Q12534" t="s">
        <v>28667</v>
      </c>
      <c r="R12534" t="s">
        <v>43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128</v>
      </c>
      <c r="C12535" t="s">
        <v>25</v>
      </c>
      <c r="D12535" t="s">
        <v>107</v>
      </c>
      <c r="E12535" t="s">
        <v>11237</v>
      </c>
      <c r="F12535" t="s">
        <v>87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30</v>
      </c>
      <c r="L12535" t="str">
        <f>IF(OR(bank_loan_data[[#This Row],[loan_status]]="Fully Paid",bank_loan_data[[#This Row],[loan_status]]="Current"),"Good Loan","Bad Loan")</f>
        <v>Bad Loan</v>
      </c>
      <c r="M12535" s="1">
        <v>44571</v>
      </c>
      <c r="N12535">
        <v>718373</v>
      </c>
      <c r="O12535" t="s">
        <v>5769</v>
      </c>
      <c r="P12535" t="s">
        <v>372</v>
      </c>
      <c r="Q12535" t="s">
        <v>28666</v>
      </c>
      <c r="R12535" t="s">
        <v>33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34</v>
      </c>
      <c r="C12536" t="s">
        <v>25</v>
      </c>
      <c r="D12536" t="s">
        <v>90</v>
      </c>
      <c r="E12536" t="s">
        <v>17633</v>
      </c>
      <c r="F12536" t="s">
        <v>37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30</v>
      </c>
      <c r="L12536" t="str">
        <f>IF(OR(bank_loan_data[[#This Row],[loan_status]]="Fully Paid",bank_loan_data[[#This Row],[loan_status]]="Current"),"Good Loan","Bad Loan")</f>
        <v>Bad Loan</v>
      </c>
      <c r="M12536" s="1">
        <v>44512</v>
      </c>
      <c r="N12536">
        <v>718376</v>
      </c>
      <c r="O12536" t="s">
        <v>5769</v>
      </c>
      <c r="P12536" t="s">
        <v>39</v>
      </c>
      <c r="Q12536" t="s">
        <v>28667</v>
      </c>
      <c r="R12536" t="s">
        <v>54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24</v>
      </c>
      <c r="C12537" t="s">
        <v>25</v>
      </c>
      <c r="D12537" t="s">
        <v>55</v>
      </c>
      <c r="E12537" t="s">
        <v>22914</v>
      </c>
      <c r="F12537" t="s">
        <v>28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8</v>
      </c>
      <c r="L12537" t="str">
        <f>IF(OR(bank_loan_data[[#This Row],[loan_status]]="Fully Paid",bank_loan_data[[#This Row],[loan_status]]="Current"),"Good Loan","Bad Loan")</f>
        <v>Good Loan</v>
      </c>
      <c r="M12537" s="1">
        <v>44268</v>
      </c>
      <c r="N12537">
        <v>718393</v>
      </c>
      <c r="O12537" t="s">
        <v>21726</v>
      </c>
      <c r="P12537" t="s">
        <v>57</v>
      </c>
      <c r="Q12537" t="s">
        <v>28666</v>
      </c>
      <c r="R12537" t="s">
        <v>54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128</v>
      </c>
      <c r="C12538" t="s">
        <v>25</v>
      </c>
      <c r="D12538" t="s">
        <v>55</v>
      </c>
      <c r="E12538" t="s">
        <v>10825</v>
      </c>
      <c r="F12538" t="s">
        <v>37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8</v>
      </c>
      <c r="L12538" t="str">
        <f>IF(OR(bank_loan_data[[#This Row],[loan_status]]="Fully Paid",bank_loan_data[[#This Row],[loan_status]]="Current"),"Good Loan","Bad Loan")</f>
        <v>Good Loan</v>
      </c>
      <c r="M12538" s="1">
        <v>44452</v>
      </c>
      <c r="N12538">
        <v>718406</v>
      </c>
      <c r="O12538" t="s">
        <v>5769</v>
      </c>
      <c r="P12538" t="s">
        <v>1140</v>
      </c>
      <c r="Q12538" t="s">
        <v>28666</v>
      </c>
      <c r="R12538" t="s">
        <v>43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34</v>
      </c>
      <c r="C12539" t="s">
        <v>25</v>
      </c>
      <c r="D12539" t="s">
        <v>124</v>
      </c>
      <c r="E12539" t="s">
        <v>17014</v>
      </c>
      <c r="F12539" t="s">
        <v>46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8</v>
      </c>
      <c r="L12539" t="str">
        <f>IF(OR(bank_loan_data[[#This Row],[loan_status]]="Fully Paid",bank_loan_data[[#This Row],[loan_status]]="Current"),"Good Loan","Bad Loan")</f>
        <v>Good Loan</v>
      </c>
      <c r="M12539" s="1">
        <v>44454</v>
      </c>
      <c r="N12539">
        <v>718468</v>
      </c>
      <c r="O12539" t="s">
        <v>5769</v>
      </c>
      <c r="P12539" t="s">
        <v>72</v>
      </c>
      <c r="Q12539" t="s">
        <v>28667</v>
      </c>
      <c r="R12539" t="s">
        <v>33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183</v>
      </c>
      <c r="C12540" t="s">
        <v>25</v>
      </c>
      <c r="D12540" t="s">
        <v>50</v>
      </c>
      <c r="E12540" t="s">
        <v>13607</v>
      </c>
      <c r="F12540" t="s">
        <v>52</v>
      </c>
      <c r="G12540" t="s">
        <v>47</v>
      </c>
      <c r="H12540" s="1">
        <v>44418</v>
      </c>
      <c r="I12540" s="1">
        <v>44332</v>
      </c>
      <c r="J12540" s="1">
        <v>44421</v>
      </c>
      <c r="K12540" t="s">
        <v>38</v>
      </c>
      <c r="L12540" t="str">
        <f>IF(OR(bank_loan_data[[#This Row],[loan_status]]="Fully Paid",bank_loan_data[[#This Row],[loan_status]]="Current"),"Good Loan","Bad Loan")</f>
        <v>Good Loan</v>
      </c>
      <c r="M12540" s="1">
        <v>44452</v>
      </c>
      <c r="N12540">
        <v>718478</v>
      </c>
      <c r="O12540" t="s">
        <v>5769</v>
      </c>
      <c r="P12540" t="s">
        <v>98</v>
      </c>
      <c r="Q12540" t="s">
        <v>28666</v>
      </c>
      <c r="R12540" t="s">
        <v>54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34</v>
      </c>
      <c r="C12541" t="s">
        <v>25</v>
      </c>
      <c r="D12541" t="s">
        <v>55</v>
      </c>
      <c r="E12541" t="s">
        <v>26097</v>
      </c>
      <c r="F12541" t="s">
        <v>87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8</v>
      </c>
      <c r="L12541" t="str">
        <f>IF(OR(bank_loan_data[[#This Row],[loan_status]]="Fully Paid",bank_loan_data[[#This Row],[loan_status]]="Current"),"Good Loan","Bad Loan")</f>
        <v>Good Loan</v>
      </c>
      <c r="M12541" s="1">
        <v>44452</v>
      </c>
      <c r="N12541">
        <v>718484</v>
      </c>
      <c r="O12541" t="s">
        <v>20945</v>
      </c>
      <c r="P12541" t="s">
        <v>109</v>
      </c>
      <c r="Q12541" t="s">
        <v>28666</v>
      </c>
      <c r="R12541" t="s">
        <v>54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338</v>
      </c>
      <c r="C12542" t="s">
        <v>25</v>
      </c>
      <c r="D12542" t="s">
        <v>50</v>
      </c>
      <c r="E12542" t="s">
        <v>1442</v>
      </c>
      <c r="F12542" t="s">
        <v>28</v>
      </c>
      <c r="G12542" t="s">
        <v>47</v>
      </c>
      <c r="H12542" s="1">
        <v>44418</v>
      </c>
      <c r="I12542" s="1">
        <v>44423</v>
      </c>
      <c r="J12542" s="1">
        <v>44423</v>
      </c>
      <c r="K12542" t="s">
        <v>38</v>
      </c>
      <c r="L12542" t="str">
        <f>IF(OR(bank_loan_data[[#This Row],[loan_status]]="Fully Paid",bank_loan_data[[#This Row],[loan_status]]="Current"),"Good Loan","Bad Loan")</f>
        <v>Good Loan</v>
      </c>
      <c r="M12542" s="1">
        <v>44454</v>
      </c>
      <c r="N12542">
        <v>718539</v>
      </c>
      <c r="O12542" t="s">
        <v>31</v>
      </c>
      <c r="P12542" t="s">
        <v>57</v>
      </c>
      <c r="Q12542" t="s">
        <v>28667</v>
      </c>
      <c r="R12542" t="s">
        <v>54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122</v>
      </c>
      <c r="C12543" t="s">
        <v>25</v>
      </c>
      <c r="D12543" t="s">
        <v>75</v>
      </c>
      <c r="F12543" t="s">
        <v>615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30</v>
      </c>
      <c r="L12543" t="str">
        <f>IF(OR(bank_loan_data[[#This Row],[loan_status]]="Fully Paid",bank_loan_data[[#This Row],[loan_status]]="Current"),"Good Loan","Bad Loan")</f>
        <v>Bad Loan</v>
      </c>
      <c r="M12543" s="1">
        <v>44571</v>
      </c>
      <c r="N12543">
        <v>718554</v>
      </c>
      <c r="O12543" t="s">
        <v>5769</v>
      </c>
      <c r="P12543" t="s">
        <v>1238</v>
      </c>
      <c r="Q12543" t="s">
        <v>28667</v>
      </c>
      <c r="R12543" t="s">
        <v>54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47</v>
      </c>
      <c r="C12544" t="s">
        <v>25</v>
      </c>
      <c r="D12544" t="s">
        <v>26</v>
      </c>
      <c r="E12544" t="s">
        <v>24045</v>
      </c>
      <c r="F12544" t="s">
        <v>615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8</v>
      </c>
      <c r="L12544" t="str">
        <f>IF(OR(bank_loan_data[[#This Row],[loan_status]]="Fully Paid",bank_loan_data[[#This Row],[loan_status]]="Current"),"Good Loan","Bad Loan")</f>
        <v>Good Loan</v>
      </c>
      <c r="M12544" s="1">
        <v>44299</v>
      </c>
      <c r="N12544">
        <v>718555</v>
      </c>
      <c r="O12544" t="s">
        <v>23706</v>
      </c>
      <c r="P12544" t="s">
        <v>616</v>
      </c>
      <c r="Q12544" t="s">
        <v>28667</v>
      </c>
      <c r="R12544" t="s">
        <v>54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1541</v>
      </c>
      <c r="C12545" t="s">
        <v>25</v>
      </c>
      <c r="D12545" t="s">
        <v>50</v>
      </c>
      <c r="E12545" t="s">
        <v>13629</v>
      </c>
      <c r="F12545" t="s">
        <v>52</v>
      </c>
      <c r="G12545" t="s">
        <v>47</v>
      </c>
      <c r="H12545" s="1">
        <v>44418</v>
      </c>
      <c r="I12545" s="1">
        <v>44300</v>
      </c>
      <c r="J12545" s="1">
        <v>44330</v>
      </c>
      <c r="K12545" t="s">
        <v>38</v>
      </c>
      <c r="L12545" t="str">
        <f>IF(OR(bank_loan_data[[#This Row],[loan_status]]="Fully Paid",bank_loan_data[[#This Row],[loan_status]]="Current"),"Good Loan","Bad Loan")</f>
        <v>Good Loan</v>
      </c>
      <c r="M12545" s="1">
        <v>44361</v>
      </c>
      <c r="N12545">
        <v>718585</v>
      </c>
      <c r="O12545" t="s">
        <v>5769</v>
      </c>
      <c r="P12545" t="s">
        <v>66</v>
      </c>
      <c r="Q12545" t="s">
        <v>28666</v>
      </c>
      <c r="R12545" t="s">
        <v>54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89</v>
      </c>
      <c r="C12546" t="s">
        <v>25</v>
      </c>
      <c r="D12546" t="s">
        <v>55</v>
      </c>
      <c r="E12546" t="s">
        <v>17242</v>
      </c>
      <c r="F12546" t="s">
        <v>37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8</v>
      </c>
      <c r="L12546" t="str">
        <f>IF(OR(bank_loan_data[[#This Row],[loan_status]]="Fully Paid",bank_loan_data[[#This Row],[loan_status]]="Current"),"Good Loan","Bad Loan")</f>
        <v>Good Loan</v>
      </c>
      <c r="M12546" s="1">
        <v>44454</v>
      </c>
      <c r="N12546">
        <v>718591</v>
      </c>
      <c r="O12546" t="s">
        <v>5769</v>
      </c>
      <c r="P12546" t="s">
        <v>39</v>
      </c>
      <c r="Q12546" t="s">
        <v>28667</v>
      </c>
      <c r="R12546" t="s">
        <v>33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49</v>
      </c>
      <c r="C12547" t="s">
        <v>25</v>
      </c>
      <c r="D12547" t="s">
        <v>124</v>
      </c>
      <c r="E12547" t="s">
        <v>224</v>
      </c>
      <c r="F12547" t="s">
        <v>28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8</v>
      </c>
      <c r="L12547" t="str">
        <f>IF(OR(bank_loan_data[[#This Row],[loan_status]]="Fully Paid",bank_loan_data[[#This Row],[loan_status]]="Current"),"Good Loan","Bad Loan")</f>
        <v>Good Loan</v>
      </c>
      <c r="M12547" s="1">
        <v>44270</v>
      </c>
      <c r="N12547">
        <v>718596</v>
      </c>
      <c r="O12547" t="s">
        <v>5769</v>
      </c>
      <c r="P12547" t="s">
        <v>158</v>
      </c>
      <c r="Q12547" t="s">
        <v>28667</v>
      </c>
      <c r="R12547" t="s">
        <v>33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34</v>
      </c>
      <c r="C12548" t="s">
        <v>25</v>
      </c>
      <c r="D12548" t="s">
        <v>80</v>
      </c>
      <c r="E12548" t="s">
        <v>1643</v>
      </c>
      <c r="F12548" t="s">
        <v>37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8</v>
      </c>
      <c r="L12548" t="str">
        <f>IF(OR(bank_loan_data[[#This Row],[loan_status]]="Fully Paid",bank_loan_data[[#This Row],[loan_status]]="Current"),"Good Loan","Bad Loan")</f>
        <v>Good Loan</v>
      </c>
      <c r="M12548" s="1">
        <v>44270</v>
      </c>
      <c r="N12548">
        <v>718601</v>
      </c>
      <c r="O12548" t="s">
        <v>1516</v>
      </c>
      <c r="P12548" t="s">
        <v>1140</v>
      </c>
      <c r="Q12548" t="s">
        <v>28667</v>
      </c>
      <c r="R12548" t="s">
        <v>33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34</v>
      </c>
      <c r="C12549" t="s">
        <v>25</v>
      </c>
      <c r="D12549" t="s">
        <v>75</v>
      </c>
      <c r="E12549" t="s">
        <v>14208</v>
      </c>
      <c r="F12549" t="s">
        <v>28</v>
      </c>
      <c r="G12549" t="s">
        <v>47</v>
      </c>
      <c r="H12549" s="1">
        <v>44418</v>
      </c>
      <c r="I12549" s="1">
        <v>44454</v>
      </c>
      <c r="J12549" s="1">
        <v>44328</v>
      </c>
      <c r="K12549" t="s">
        <v>38</v>
      </c>
      <c r="L12549" t="str">
        <f>IF(OR(bank_loan_data[[#This Row],[loan_status]]="Fully Paid",bank_loan_data[[#This Row],[loan_status]]="Current"),"Good Loan","Bad Loan")</f>
        <v>Good Loan</v>
      </c>
      <c r="M12549" s="1">
        <v>44359</v>
      </c>
      <c r="N12549">
        <v>718668</v>
      </c>
      <c r="O12549" t="s">
        <v>5769</v>
      </c>
      <c r="P12549" t="s">
        <v>59</v>
      </c>
      <c r="Q12549" t="s">
        <v>28666</v>
      </c>
      <c r="R12549" t="s">
        <v>54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126</v>
      </c>
      <c r="C12550" t="s">
        <v>25</v>
      </c>
      <c r="D12550" t="s">
        <v>26</v>
      </c>
      <c r="E12550" t="s">
        <v>12040</v>
      </c>
      <c r="F12550" t="s">
        <v>46</v>
      </c>
      <c r="G12550" t="s">
        <v>62</v>
      </c>
      <c r="H12550" s="1">
        <v>44418</v>
      </c>
      <c r="I12550" s="1">
        <v>44389</v>
      </c>
      <c r="J12550" s="1">
        <v>44389</v>
      </c>
      <c r="K12550" t="s">
        <v>38</v>
      </c>
      <c r="L12550" t="str">
        <f>IF(OR(bank_loan_data[[#This Row],[loan_status]]="Fully Paid",bank_loan_data[[#This Row],[loan_status]]="Current"),"Good Loan","Bad Loan")</f>
        <v>Good Loan</v>
      </c>
      <c r="M12550" s="1">
        <v>44420</v>
      </c>
      <c r="N12550">
        <v>718672</v>
      </c>
      <c r="O12550" t="s">
        <v>5769</v>
      </c>
      <c r="P12550" t="s">
        <v>69</v>
      </c>
      <c r="Q12550" t="s">
        <v>28666</v>
      </c>
      <c r="R12550" t="s">
        <v>33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34</v>
      </c>
      <c r="C12551" t="s">
        <v>25</v>
      </c>
      <c r="D12551" t="s">
        <v>75</v>
      </c>
      <c r="E12551" t="s">
        <v>12222</v>
      </c>
      <c r="F12551" t="s">
        <v>52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8</v>
      </c>
      <c r="L12551" t="str">
        <f>IF(OR(bank_loan_data[[#This Row],[loan_status]]="Fully Paid",bank_loan_data[[#This Row],[loan_status]]="Current"),"Good Loan","Bad Loan")</f>
        <v>Good Loan</v>
      </c>
      <c r="M12551" s="1">
        <v>44452</v>
      </c>
      <c r="N12551">
        <v>718692</v>
      </c>
      <c r="O12551" t="s">
        <v>5769</v>
      </c>
      <c r="P12551" t="s">
        <v>92</v>
      </c>
      <c r="Q12551" t="s">
        <v>28666</v>
      </c>
      <c r="R12551" t="s">
        <v>33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191</v>
      </c>
      <c r="C12552" t="s">
        <v>25</v>
      </c>
      <c r="D12552" t="s">
        <v>55</v>
      </c>
      <c r="E12552" t="s">
        <v>17785</v>
      </c>
      <c r="F12552" t="s">
        <v>46</v>
      </c>
      <c r="G12552" t="s">
        <v>47</v>
      </c>
      <c r="H12552" s="1">
        <v>44418</v>
      </c>
      <c r="I12552" s="1">
        <v>44514</v>
      </c>
      <c r="J12552" s="1">
        <v>44514</v>
      </c>
      <c r="K12552" t="s">
        <v>38</v>
      </c>
      <c r="L12552" t="str">
        <f>IF(OR(bank_loan_data[[#This Row],[loan_status]]="Fully Paid",bank_loan_data[[#This Row],[loan_status]]="Current"),"Good Loan","Bad Loan")</f>
        <v>Good Loan</v>
      </c>
      <c r="M12552" s="1">
        <v>44544</v>
      </c>
      <c r="N12552">
        <v>718720</v>
      </c>
      <c r="O12552" t="s">
        <v>5769</v>
      </c>
      <c r="P12552" t="s">
        <v>69</v>
      </c>
      <c r="Q12552" t="s">
        <v>28667</v>
      </c>
      <c r="R12552" t="s">
        <v>54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24</v>
      </c>
      <c r="C12553" t="s">
        <v>25</v>
      </c>
      <c r="D12553" t="s">
        <v>107</v>
      </c>
      <c r="E12553" t="s">
        <v>4697</v>
      </c>
      <c r="F12553" t="s">
        <v>46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8</v>
      </c>
      <c r="L12553" t="str">
        <f>IF(OR(bank_loan_data[[#This Row],[loan_status]]="Fully Paid",bank_loan_data[[#This Row],[loan_status]]="Current"),"Good Loan","Bad Loan")</f>
        <v>Good Loan</v>
      </c>
      <c r="M12553" s="1">
        <v>44481</v>
      </c>
      <c r="N12553">
        <v>718745</v>
      </c>
      <c r="O12553" t="s">
        <v>5769</v>
      </c>
      <c r="P12553" t="s">
        <v>69</v>
      </c>
      <c r="Q12553" t="s">
        <v>28666</v>
      </c>
      <c r="R12553" t="s">
        <v>54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83</v>
      </c>
      <c r="C12554" t="s">
        <v>25</v>
      </c>
      <c r="D12554" t="s">
        <v>50</v>
      </c>
      <c r="E12554" t="s">
        <v>4971</v>
      </c>
      <c r="F12554" t="s">
        <v>28</v>
      </c>
      <c r="G12554" t="s">
        <v>62</v>
      </c>
      <c r="H12554" s="1">
        <v>44418</v>
      </c>
      <c r="I12554" s="1">
        <v>44332</v>
      </c>
      <c r="J12554" s="1">
        <v>44421</v>
      </c>
      <c r="K12554" t="s">
        <v>38</v>
      </c>
      <c r="L12554" t="str">
        <f>IF(OR(bank_loan_data[[#This Row],[loan_status]]="Fully Paid",bank_loan_data[[#This Row],[loan_status]]="Current"),"Good Loan","Bad Loan")</f>
        <v>Good Loan</v>
      </c>
      <c r="M12554" s="1">
        <v>44452</v>
      </c>
      <c r="N12554">
        <v>718758</v>
      </c>
      <c r="O12554" t="s">
        <v>1516</v>
      </c>
      <c r="P12554" t="s">
        <v>32</v>
      </c>
      <c r="Q12554" t="s">
        <v>28666</v>
      </c>
      <c r="R12554" t="s">
        <v>54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142</v>
      </c>
      <c r="C12555" t="s">
        <v>25</v>
      </c>
      <c r="D12555" t="s">
        <v>40</v>
      </c>
      <c r="E12555" t="s">
        <v>17118</v>
      </c>
      <c r="F12555" t="s">
        <v>87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8</v>
      </c>
      <c r="L12555" t="str">
        <f>IF(OR(bank_loan_data[[#This Row],[loan_status]]="Fully Paid",bank_loan_data[[#This Row],[loan_status]]="Current"),"Good Loan","Bad Loan")</f>
        <v>Good Loan</v>
      </c>
      <c r="M12555" s="1">
        <v>44575</v>
      </c>
      <c r="N12555">
        <v>718761</v>
      </c>
      <c r="O12555" t="s">
        <v>5769</v>
      </c>
      <c r="P12555" t="s">
        <v>372</v>
      </c>
      <c r="Q12555" t="s">
        <v>28667</v>
      </c>
      <c r="R12555" t="s">
        <v>33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83</v>
      </c>
      <c r="C12556" t="s">
        <v>25</v>
      </c>
      <c r="D12556" t="s">
        <v>75</v>
      </c>
      <c r="E12556" t="s">
        <v>4915</v>
      </c>
      <c r="F12556" t="s">
        <v>87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8</v>
      </c>
      <c r="L12556" t="str">
        <f>IF(OR(bank_loan_data[[#This Row],[loan_status]]="Fully Paid",bank_loan_data[[#This Row],[loan_status]]="Current"),"Good Loan","Bad Loan")</f>
        <v>Good Loan</v>
      </c>
      <c r="M12556" s="1">
        <v>44452</v>
      </c>
      <c r="N12556">
        <v>718785</v>
      </c>
      <c r="O12556" t="s">
        <v>1516</v>
      </c>
      <c r="P12556" t="s">
        <v>901</v>
      </c>
      <c r="Q12556" t="s">
        <v>28666</v>
      </c>
      <c r="R12556" t="s">
        <v>54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338</v>
      </c>
      <c r="C12557" t="s">
        <v>25</v>
      </c>
      <c r="D12557" t="s">
        <v>107</v>
      </c>
      <c r="E12557" t="s">
        <v>16411</v>
      </c>
      <c r="F12557" t="s">
        <v>37</v>
      </c>
      <c r="G12557" t="s">
        <v>47</v>
      </c>
      <c r="H12557" s="1">
        <v>44418</v>
      </c>
      <c r="I12557" s="1">
        <v>44421</v>
      </c>
      <c r="J12557" s="1">
        <v>44329</v>
      </c>
      <c r="K12557" t="s">
        <v>30</v>
      </c>
      <c r="L12557" t="str">
        <f>IF(OR(bank_loan_data[[#This Row],[loan_status]]="Fully Paid",bank_loan_data[[#This Row],[loan_status]]="Current"),"Good Loan","Bad Loan")</f>
        <v>Bad Loan</v>
      </c>
      <c r="M12557" s="1">
        <v>44360</v>
      </c>
      <c r="N12557">
        <v>718788</v>
      </c>
      <c r="O12557" t="s">
        <v>5769</v>
      </c>
      <c r="P12557" t="s">
        <v>39</v>
      </c>
      <c r="Q12557" t="s">
        <v>28667</v>
      </c>
      <c r="R12557" t="s">
        <v>33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64</v>
      </c>
      <c r="C12558" t="s">
        <v>25</v>
      </c>
      <c r="D12558" t="s">
        <v>75</v>
      </c>
      <c r="E12558" t="s">
        <v>26405</v>
      </c>
      <c r="F12558" t="s">
        <v>37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8</v>
      </c>
      <c r="L12558" t="str">
        <f>IF(OR(bank_loan_data[[#This Row],[loan_status]]="Fully Paid",bank_loan_data[[#This Row],[loan_status]]="Current"),"Good Loan","Bad Loan")</f>
        <v>Good Loan</v>
      </c>
      <c r="M12558" s="1">
        <v>44574</v>
      </c>
      <c r="N12558">
        <v>718817</v>
      </c>
      <c r="O12558" t="s">
        <v>20945</v>
      </c>
      <c r="P12558" t="s">
        <v>1140</v>
      </c>
      <c r="Q12558" t="s">
        <v>28667</v>
      </c>
      <c r="R12558" t="s">
        <v>33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83</v>
      </c>
      <c r="C12559" t="s">
        <v>25</v>
      </c>
      <c r="D12559" t="s">
        <v>50</v>
      </c>
      <c r="E12559" t="s">
        <v>5672</v>
      </c>
      <c r="F12559" t="s">
        <v>1254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8</v>
      </c>
      <c r="L12559" t="str">
        <f>IF(OR(bank_loan_data[[#This Row],[loan_status]]="Fully Paid",bank_loan_data[[#This Row],[loan_status]]="Current"),"Good Loan","Bad Loan")</f>
        <v>Good Loan</v>
      </c>
      <c r="M12559" s="1">
        <v>44360</v>
      </c>
      <c r="N12559">
        <v>718819</v>
      </c>
      <c r="O12559" t="s">
        <v>1516</v>
      </c>
      <c r="P12559" t="s">
        <v>1682</v>
      </c>
      <c r="Q12559" t="s">
        <v>28667</v>
      </c>
      <c r="R12559" t="s">
        <v>54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24</v>
      </c>
      <c r="C12560" t="s">
        <v>25</v>
      </c>
      <c r="D12560" t="s">
        <v>50</v>
      </c>
      <c r="E12560" t="s">
        <v>3514</v>
      </c>
      <c r="F12560" t="s">
        <v>52</v>
      </c>
      <c r="G12560" t="s">
        <v>47</v>
      </c>
      <c r="H12560" s="1">
        <v>44418</v>
      </c>
      <c r="I12560" s="1">
        <v>44332</v>
      </c>
      <c r="J12560" s="1">
        <v>44421</v>
      </c>
      <c r="K12560" t="s">
        <v>38</v>
      </c>
      <c r="L12560" t="str">
        <f>IF(OR(bank_loan_data[[#This Row],[loan_status]]="Fully Paid",bank_loan_data[[#This Row],[loan_status]]="Current"),"Good Loan","Bad Loan")</f>
        <v>Good Loan</v>
      </c>
      <c r="M12560" s="1">
        <v>44452</v>
      </c>
      <c r="N12560">
        <v>718829</v>
      </c>
      <c r="O12560" t="s">
        <v>1516</v>
      </c>
      <c r="P12560" t="s">
        <v>66</v>
      </c>
      <c r="Q12560" t="s">
        <v>28666</v>
      </c>
      <c r="R12560" t="s">
        <v>33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7</v>
      </c>
      <c r="C12561" t="s">
        <v>25</v>
      </c>
      <c r="D12561" t="s">
        <v>80</v>
      </c>
      <c r="E12561" t="s">
        <v>19462</v>
      </c>
      <c r="F12561" t="s">
        <v>87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8</v>
      </c>
      <c r="L12561" t="str">
        <f>IF(OR(bank_loan_data[[#This Row],[loan_status]]="Fully Paid",bank_loan_data[[#This Row],[loan_status]]="Current"),"Good Loan","Bad Loan")</f>
        <v>Good Loan</v>
      </c>
      <c r="M12561" s="1">
        <v>44330</v>
      </c>
      <c r="N12561">
        <v>718831</v>
      </c>
      <c r="O12561" t="s">
        <v>19239</v>
      </c>
      <c r="P12561" t="s">
        <v>372</v>
      </c>
      <c r="Q12561" t="s">
        <v>28667</v>
      </c>
      <c r="R12561" t="s">
        <v>33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44</v>
      </c>
      <c r="C12562" t="s">
        <v>25</v>
      </c>
      <c r="D12562" t="s">
        <v>50</v>
      </c>
      <c r="E12562" t="s">
        <v>1459</v>
      </c>
      <c r="F12562" t="s">
        <v>46</v>
      </c>
      <c r="G12562" t="s">
        <v>62</v>
      </c>
      <c r="H12562" s="1">
        <v>44418</v>
      </c>
      <c r="I12562" s="1">
        <v>44212</v>
      </c>
      <c r="J12562" s="1">
        <v>44510</v>
      </c>
      <c r="K12562" t="s">
        <v>38</v>
      </c>
      <c r="L12562" t="str">
        <f>IF(OR(bank_loan_data[[#This Row],[loan_status]]="Fully Paid",bank_loan_data[[#This Row],[loan_status]]="Current"),"Good Loan","Bad Loan")</f>
        <v>Good Loan</v>
      </c>
      <c r="M12562" s="1">
        <v>44540</v>
      </c>
      <c r="N12562">
        <v>718855</v>
      </c>
      <c r="O12562" t="s">
        <v>31</v>
      </c>
      <c r="P12562" t="s">
        <v>82</v>
      </c>
      <c r="Q12562" t="s">
        <v>28667</v>
      </c>
      <c r="R12562" t="s">
        <v>54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83</v>
      </c>
      <c r="C12563" t="s">
        <v>25</v>
      </c>
      <c r="D12563" t="s">
        <v>26</v>
      </c>
      <c r="E12563" t="s">
        <v>12538</v>
      </c>
      <c r="F12563" t="s">
        <v>615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8</v>
      </c>
      <c r="L12563" t="str">
        <f>IF(OR(bank_loan_data[[#This Row],[loan_status]]="Fully Paid",bank_loan_data[[#This Row],[loan_status]]="Current"),"Good Loan","Bad Loan")</f>
        <v>Good Loan</v>
      </c>
      <c r="M12563" s="1">
        <v>44454</v>
      </c>
      <c r="N12563">
        <v>718875</v>
      </c>
      <c r="O12563" t="s">
        <v>5769</v>
      </c>
      <c r="P12563" t="s">
        <v>1238</v>
      </c>
      <c r="Q12563" t="s">
        <v>28667</v>
      </c>
      <c r="R12563" t="s">
        <v>54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86</v>
      </c>
      <c r="C12564" t="s">
        <v>25</v>
      </c>
      <c r="D12564" t="s">
        <v>118</v>
      </c>
      <c r="E12564" t="s">
        <v>14914</v>
      </c>
      <c r="F12564" t="s">
        <v>46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8</v>
      </c>
      <c r="L12564" t="str">
        <f>IF(OR(bank_loan_data[[#This Row],[loan_status]]="Fully Paid",bank_loan_data[[#This Row],[loan_status]]="Current"),"Good Loan","Bad Loan")</f>
        <v>Good Loan</v>
      </c>
      <c r="M12564" s="1">
        <v>44541</v>
      </c>
      <c r="N12564">
        <v>718879</v>
      </c>
      <c r="O12564" t="s">
        <v>5769</v>
      </c>
      <c r="P12564" t="s">
        <v>48</v>
      </c>
      <c r="Q12564" t="s">
        <v>28666</v>
      </c>
      <c r="R12564" t="s">
        <v>54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49</v>
      </c>
      <c r="C12565" t="s">
        <v>25</v>
      </c>
      <c r="D12565" t="s">
        <v>55</v>
      </c>
      <c r="E12565" t="s">
        <v>14196</v>
      </c>
      <c r="F12565" t="s">
        <v>28</v>
      </c>
      <c r="G12565" t="s">
        <v>47</v>
      </c>
      <c r="H12565" s="1">
        <v>44418</v>
      </c>
      <c r="I12565" s="1">
        <v>44390</v>
      </c>
      <c r="J12565" s="1">
        <v>44390</v>
      </c>
      <c r="K12565" t="s">
        <v>38</v>
      </c>
      <c r="L12565" t="str">
        <f>IF(OR(bank_loan_data[[#This Row],[loan_status]]="Fully Paid",bank_loan_data[[#This Row],[loan_status]]="Current"),"Good Loan","Bad Loan")</f>
        <v>Good Loan</v>
      </c>
      <c r="M12565" s="1">
        <v>44421</v>
      </c>
      <c r="N12565">
        <v>718884</v>
      </c>
      <c r="O12565" t="s">
        <v>5769</v>
      </c>
      <c r="P12565" t="s">
        <v>59</v>
      </c>
      <c r="Q12565" t="s">
        <v>28666</v>
      </c>
      <c r="R12565" t="s">
        <v>54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34</v>
      </c>
      <c r="C12566" t="s">
        <v>25</v>
      </c>
      <c r="D12566" t="s">
        <v>40</v>
      </c>
      <c r="E12566" t="s">
        <v>17653</v>
      </c>
      <c r="F12566" t="s">
        <v>615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30</v>
      </c>
      <c r="L12566" t="str">
        <f>IF(OR(bank_loan_data[[#This Row],[loan_status]]="Fully Paid",bank_loan_data[[#This Row],[loan_status]]="Current"),"Good Loan","Bad Loan")</f>
        <v>Bad Loan</v>
      </c>
      <c r="M12566" s="1">
        <v>44358</v>
      </c>
      <c r="N12566">
        <v>718928</v>
      </c>
      <c r="O12566" t="s">
        <v>5769</v>
      </c>
      <c r="P12566" t="s">
        <v>1385</v>
      </c>
      <c r="Q12566" t="s">
        <v>28667</v>
      </c>
      <c r="R12566" t="s">
        <v>54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49</v>
      </c>
      <c r="C12567" t="s">
        <v>25</v>
      </c>
      <c r="D12567" t="s">
        <v>55</v>
      </c>
      <c r="E12567" t="s">
        <v>14660</v>
      </c>
      <c r="F12567" t="s">
        <v>52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8</v>
      </c>
      <c r="L12567" t="str">
        <f>IF(OR(bank_loan_data[[#This Row],[loan_status]]="Fully Paid",bank_loan_data[[#This Row],[loan_status]]="Current"),"Good Loan","Bad Loan")</f>
        <v>Good Loan</v>
      </c>
      <c r="M12567" s="1">
        <v>44573</v>
      </c>
      <c r="N12567">
        <v>718933</v>
      </c>
      <c r="O12567" t="s">
        <v>5769</v>
      </c>
      <c r="P12567" t="s">
        <v>66</v>
      </c>
      <c r="Q12567" t="s">
        <v>28666</v>
      </c>
      <c r="R12567" t="s">
        <v>54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34</v>
      </c>
      <c r="C12568" t="s">
        <v>25</v>
      </c>
      <c r="D12568" t="s">
        <v>50</v>
      </c>
      <c r="E12568" t="s">
        <v>13912</v>
      </c>
      <c r="F12568" t="s">
        <v>46</v>
      </c>
      <c r="G12568" t="s">
        <v>47</v>
      </c>
      <c r="H12568" s="1">
        <v>44418</v>
      </c>
      <c r="I12568" s="1">
        <v>44515</v>
      </c>
      <c r="J12568" s="1">
        <v>44421</v>
      </c>
      <c r="K12568" t="s">
        <v>38</v>
      </c>
      <c r="L12568" t="str">
        <f>IF(OR(bank_loan_data[[#This Row],[loan_status]]="Fully Paid",bank_loan_data[[#This Row],[loan_status]]="Current"),"Good Loan","Bad Loan")</f>
        <v>Good Loan</v>
      </c>
      <c r="M12568" s="1">
        <v>44452</v>
      </c>
      <c r="N12568">
        <v>718943</v>
      </c>
      <c r="O12568" t="s">
        <v>5769</v>
      </c>
      <c r="P12568" t="s">
        <v>69</v>
      </c>
      <c r="Q12568" t="s">
        <v>28666</v>
      </c>
      <c r="R12568" t="s">
        <v>54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83</v>
      </c>
      <c r="C12569" t="s">
        <v>25</v>
      </c>
      <c r="D12569" t="s">
        <v>40</v>
      </c>
      <c r="E12569" t="s">
        <v>24230</v>
      </c>
      <c r="F12569" t="s">
        <v>28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30</v>
      </c>
      <c r="L12569" t="str">
        <f>IF(OR(bank_loan_data[[#This Row],[loan_status]]="Fully Paid",bank_loan_data[[#This Row],[loan_status]]="Current"),"Good Loan","Bad Loan")</f>
        <v>Bad Loan</v>
      </c>
      <c r="M12569" s="1">
        <v>44390</v>
      </c>
      <c r="N12569">
        <v>718949</v>
      </c>
      <c r="O12569" t="s">
        <v>20945</v>
      </c>
      <c r="P12569" t="s">
        <v>158</v>
      </c>
      <c r="Q12569" t="s">
        <v>28666</v>
      </c>
      <c r="R12569" t="s">
        <v>43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44</v>
      </c>
      <c r="C12570" t="s">
        <v>25</v>
      </c>
      <c r="D12570" t="s">
        <v>50</v>
      </c>
      <c r="E12570" t="s">
        <v>13598</v>
      </c>
      <c r="F12570" t="s">
        <v>52</v>
      </c>
      <c r="G12570" t="s">
        <v>47</v>
      </c>
      <c r="H12570" s="1">
        <v>44418</v>
      </c>
      <c r="I12570" s="1">
        <v>44420</v>
      </c>
      <c r="J12570" s="1">
        <v>44267</v>
      </c>
      <c r="K12570" t="s">
        <v>38</v>
      </c>
      <c r="L12570" t="str">
        <f>IF(OR(bank_loan_data[[#This Row],[loan_status]]="Fully Paid",bank_loan_data[[#This Row],[loan_status]]="Current"),"Good Loan","Bad Loan")</f>
        <v>Good Loan</v>
      </c>
      <c r="M12570" s="1">
        <v>44298</v>
      </c>
      <c r="N12570">
        <v>718952</v>
      </c>
      <c r="O12570" t="s">
        <v>5769</v>
      </c>
      <c r="P12570" t="s">
        <v>92</v>
      </c>
      <c r="Q12570" t="s">
        <v>28666</v>
      </c>
      <c r="R12570" t="s">
        <v>54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34</v>
      </c>
      <c r="C12571" t="s">
        <v>25</v>
      </c>
      <c r="D12571" t="s">
        <v>55</v>
      </c>
      <c r="E12571" t="s">
        <v>14880</v>
      </c>
      <c r="F12571" t="s">
        <v>46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8</v>
      </c>
      <c r="L12571" t="str">
        <f>IF(OR(bank_loan_data[[#This Row],[loan_status]]="Fully Paid",bank_loan_data[[#This Row],[loan_status]]="Current"),"Good Loan","Bad Loan")</f>
        <v>Good Loan</v>
      </c>
      <c r="M12571" s="1">
        <v>44421</v>
      </c>
      <c r="N12571">
        <v>718954</v>
      </c>
      <c r="O12571" t="s">
        <v>5769</v>
      </c>
      <c r="P12571" t="s">
        <v>69</v>
      </c>
      <c r="Q12571" t="s">
        <v>28666</v>
      </c>
      <c r="R12571" t="s">
        <v>54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128</v>
      </c>
      <c r="C12572" t="s">
        <v>25</v>
      </c>
      <c r="D12572" t="s">
        <v>50</v>
      </c>
      <c r="E12572" t="s">
        <v>4578</v>
      </c>
      <c r="F12572" t="s">
        <v>87</v>
      </c>
      <c r="G12572" t="s">
        <v>47</v>
      </c>
      <c r="H12572" s="1">
        <v>44266</v>
      </c>
      <c r="I12572" s="1">
        <v>44241</v>
      </c>
      <c r="J12572" s="1">
        <v>44241</v>
      </c>
      <c r="K12572" t="s">
        <v>38</v>
      </c>
      <c r="L12572" t="str">
        <f>IF(OR(bank_loan_data[[#This Row],[loan_status]]="Fully Paid",bank_loan_data[[#This Row],[loan_status]]="Current"),"Good Loan","Bad Loan")</f>
        <v>Good Loan</v>
      </c>
      <c r="M12572" s="1">
        <v>44269</v>
      </c>
      <c r="N12572">
        <v>718981</v>
      </c>
      <c r="O12572" t="s">
        <v>1516</v>
      </c>
      <c r="P12572" t="s">
        <v>138</v>
      </c>
      <c r="Q12572" t="s">
        <v>28666</v>
      </c>
      <c r="R12572" t="s">
        <v>54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56</v>
      </c>
      <c r="C12573" t="s">
        <v>25</v>
      </c>
      <c r="D12573" t="s">
        <v>50</v>
      </c>
      <c r="E12573" t="s">
        <v>351</v>
      </c>
      <c r="F12573" t="s">
        <v>46</v>
      </c>
      <c r="G12573" t="s">
        <v>62</v>
      </c>
      <c r="H12573" s="1">
        <v>44418</v>
      </c>
      <c r="I12573" s="1">
        <v>44513</v>
      </c>
      <c r="J12573" s="1">
        <v>44513</v>
      </c>
      <c r="K12573" t="s">
        <v>38</v>
      </c>
      <c r="L12573" t="str">
        <f>IF(OR(bank_loan_data[[#This Row],[loan_status]]="Fully Paid",bank_loan_data[[#This Row],[loan_status]]="Current"),"Good Loan","Bad Loan")</f>
        <v>Good Loan</v>
      </c>
      <c r="M12573" s="1">
        <v>44543</v>
      </c>
      <c r="N12573">
        <v>718983</v>
      </c>
      <c r="O12573" t="s">
        <v>5769</v>
      </c>
      <c r="P12573" t="s">
        <v>69</v>
      </c>
      <c r="Q12573" t="s">
        <v>28667</v>
      </c>
      <c r="R12573" t="s">
        <v>43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105</v>
      </c>
      <c r="C12574" t="s">
        <v>25</v>
      </c>
      <c r="D12574" t="s">
        <v>40</v>
      </c>
      <c r="E12574" t="s">
        <v>20856</v>
      </c>
      <c r="F12574" t="s">
        <v>46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8</v>
      </c>
      <c r="L12574" t="str">
        <f>IF(OR(bank_loan_data[[#This Row],[loan_status]]="Fully Paid",bank_loan_data[[#This Row],[loan_status]]="Current"),"Good Loan","Bad Loan")</f>
        <v>Good Loan</v>
      </c>
      <c r="M12574" s="1">
        <v>44452</v>
      </c>
      <c r="N12574">
        <v>719001</v>
      </c>
      <c r="O12574" t="s">
        <v>19467</v>
      </c>
      <c r="P12574" t="s">
        <v>69</v>
      </c>
      <c r="Q12574" t="s">
        <v>28666</v>
      </c>
      <c r="R12574" t="s">
        <v>54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49</v>
      </c>
      <c r="C12575" t="s">
        <v>25</v>
      </c>
      <c r="D12575" t="s">
        <v>55</v>
      </c>
      <c r="E12575" t="s">
        <v>15564</v>
      </c>
      <c r="F12575" t="s">
        <v>28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8</v>
      </c>
      <c r="L12575" t="str">
        <f>IF(OR(bank_loan_data[[#This Row],[loan_status]]="Fully Paid",bank_loan_data[[#This Row],[loan_status]]="Current"),"Good Loan","Bad Loan")</f>
        <v>Good Loan</v>
      </c>
      <c r="M12575" s="1">
        <v>44452</v>
      </c>
      <c r="N12575">
        <v>719003</v>
      </c>
      <c r="O12575" t="s">
        <v>5769</v>
      </c>
      <c r="P12575" t="s">
        <v>42</v>
      </c>
      <c r="Q12575" t="s">
        <v>28666</v>
      </c>
      <c r="R12575" t="s">
        <v>54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34</v>
      </c>
      <c r="C12576" t="s">
        <v>25</v>
      </c>
      <c r="D12576" t="s">
        <v>75</v>
      </c>
      <c r="E12576" t="s">
        <v>5091</v>
      </c>
      <c r="F12576" t="s">
        <v>37</v>
      </c>
      <c r="G12576" t="s">
        <v>47</v>
      </c>
      <c r="H12576" s="1">
        <v>44418</v>
      </c>
      <c r="I12576" s="1">
        <v>44332</v>
      </c>
      <c r="J12576" s="1">
        <v>44207</v>
      </c>
      <c r="K12576" t="s">
        <v>38</v>
      </c>
      <c r="L12576" t="str">
        <f>IF(OR(bank_loan_data[[#This Row],[loan_status]]="Fully Paid",bank_loan_data[[#This Row],[loan_status]]="Current"),"Good Loan","Bad Loan")</f>
        <v>Good Loan</v>
      </c>
      <c r="M12576" s="1">
        <v>44238</v>
      </c>
      <c r="N12576">
        <v>719017</v>
      </c>
      <c r="O12576" t="s">
        <v>1516</v>
      </c>
      <c r="P12576" t="s">
        <v>869</v>
      </c>
      <c r="Q12576" t="s">
        <v>28667</v>
      </c>
      <c r="R12576" t="s">
        <v>43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142</v>
      </c>
      <c r="C12577" t="s">
        <v>25</v>
      </c>
      <c r="D12577" t="s">
        <v>50</v>
      </c>
      <c r="F12577" t="s">
        <v>46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8</v>
      </c>
      <c r="L12577" t="str">
        <f>IF(OR(bank_loan_data[[#This Row],[loan_status]]="Fully Paid",bank_loan_data[[#This Row],[loan_status]]="Current"),"Good Loan","Bad Loan")</f>
        <v>Good Loan</v>
      </c>
      <c r="M12577" s="1">
        <v>44452</v>
      </c>
      <c r="N12577">
        <v>719036</v>
      </c>
      <c r="O12577" t="s">
        <v>5769</v>
      </c>
      <c r="P12577" t="s">
        <v>69</v>
      </c>
      <c r="Q12577" t="s">
        <v>28666</v>
      </c>
      <c r="R12577" t="s">
        <v>43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24</v>
      </c>
      <c r="C12578" t="s">
        <v>25</v>
      </c>
      <c r="D12578" t="s">
        <v>26</v>
      </c>
      <c r="E12578" t="s">
        <v>24451</v>
      </c>
      <c r="F12578" t="s">
        <v>52</v>
      </c>
      <c r="G12578" t="s">
        <v>47</v>
      </c>
      <c r="H12578" s="1">
        <v>44418</v>
      </c>
      <c r="I12578" s="1">
        <v>44361</v>
      </c>
      <c r="J12578" s="1">
        <v>44360</v>
      </c>
      <c r="K12578" t="s">
        <v>38</v>
      </c>
      <c r="L12578" t="str">
        <f>IF(OR(bank_loan_data[[#This Row],[loan_status]]="Fully Paid",bank_loan_data[[#This Row],[loan_status]]="Current"),"Good Loan","Bad Loan")</f>
        <v>Good Loan</v>
      </c>
      <c r="M12578" s="1">
        <v>44390</v>
      </c>
      <c r="N12578">
        <v>719043</v>
      </c>
      <c r="O12578" t="s">
        <v>20945</v>
      </c>
      <c r="P12578" t="s">
        <v>63</v>
      </c>
      <c r="Q12578" t="s">
        <v>28666</v>
      </c>
      <c r="R12578" t="s">
        <v>43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86</v>
      </c>
      <c r="C12579" t="s">
        <v>25</v>
      </c>
      <c r="D12579" t="s">
        <v>55</v>
      </c>
      <c r="E12579" t="s">
        <v>13937</v>
      </c>
      <c r="F12579" t="s">
        <v>46</v>
      </c>
      <c r="G12579" t="s">
        <v>47</v>
      </c>
      <c r="H12579" s="1">
        <v>44418</v>
      </c>
      <c r="I12579" s="1">
        <v>44270</v>
      </c>
      <c r="J12579" s="1">
        <v>44240</v>
      </c>
      <c r="K12579" t="s">
        <v>38</v>
      </c>
      <c r="L12579" t="str">
        <f>IF(OR(bank_loan_data[[#This Row],[loan_status]]="Fully Paid",bank_loan_data[[#This Row],[loan_status]]="Current"),"Good Loan","Bad Loan")</f>
        <v>Good Loan</v>
      </c>
      <c r="M12579" s="1">
        <v>44268</v>
      </c>
      <c r="N12579">
        <v>719048</v>
      </c>
      <c r="O12579" t="s">
        <v>5769</v>
      </c>
      <c r="P12579" t="s">
        <v>82</v>
      </c>
      <c r="Q12579" t="s">
        <v>28666</v>
      </c>
      <c r="R12579" t="s">
        <v>54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49</v>
      </c>
      <c r="C12580" t="s">
        <v>25</v>
      </c>
      <c r="D12580" t="s">
        <v>107</v>
      </c>
      <c r="E12580" t="s">
        <v>19229</v>
      </c>
      <c r="F12580" t="s">
        <v>52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8</v>
      </c>
      <c r="L12580" t="str">
        <f>IF(OR(bank_loan_data[[#This Row],[loan_status]]="Fully Paid",bank_loan_data[[#This Row],[loan_status]]="Current"),"Good Loan","Bad Loan")</f>
        <v>Good Loan</v>
      </c>
      <c r="M12580" s="1">
        <v>44452</v>
      </c>
      <c r="N12580">
        <v>719057</v>
      </c>
      <c r="O12580" t="s">
        <v>20945</v>
      </c>
      <c r="P12580" t="s">
        <v>98</v>
      </c>
      <c r="Q12580" t="s">
        <v>28666</v>
      </c>
      <c r="R12580" t="s">
        <v>43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34</v>
      </c>
      <c r="C12581" t="s">
        <v>25</v>
      </c>
      <c r="D12581" t="s">
        <v>107</v>
      </c>
      <c r="E12581" t="s">
        <v>3089</v>
      </c>
      <c r="F12581" t="s">
        <v>46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8</v>
      </c>
      <c r="L12581" t="str">
        <f>IF(OR(bank_loan_data[[#This Row],[loan_status]]="Fully Paid",bank_loan_data[[#This Row],[loan_status]]="Current"),"Good Loan","Bad Loan")</f>
        <v>Good Loan</v>
      </c>
      <c r="M12581" s="1">
        <v>44452</v>
      </c>
      <c r="N12581">
        <v>719060</v>
      </c>
      <c r="O12581" t="s">
        <v>1516</v>
      </c>
      <c r="P12581" t="s">
        <v>69</v>
      </c>
      <c r="Q12581" t="s">
        <v>28666</v>
      </c>
      <c r="R12581" t="s">
        <v>43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183</v>
      </c>
      <c r="C12582" t="s">
        <v>25</v>
      </c>
      <c r="D12582" t="s">
        <v>75</v>
      </c>
      <c r="E12582" t="s">
        <v>15714</v>
      </c>
      <c r="F12582" t="s">
        <v>87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30</v>
      </c>
      <c r="L12582" t="str">
        <f>IF(OR(bank_loan_data[[#This Row],[loan_status]]="Fully Paid",bank_loan_data[[#This Row],[loan_status]]="Current"),"Good Loan","Bad Loan")</f>
        <v>Bad Loan</v>
      </c>
      <c r="M12582" s="1">
        <v>44300</v>
      </c>
      <c r="N12582">
        <v>719072</v>
      </c>
      <c r="O12582" t="s">
        <v>5769</v>
      </c>
      <c r="P12582" t="s">
        <v>372</v>
      </c>
      <c r="Q12582" t="s">
        <v>28667</v>
      </c>
      <c r="R12582" t="s">
        <v>43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86</v>
      </c>
      <c r="C12583" t="s">
        <v>25</v>
      </c>
      <c r="D12583" t="s">
        <v>124</v>
      </c>
      <c r="E12583" t="s">
        <v>17810</v>
      </c>
      <c r="F12583" t="s">
        <v>46</v>
      </c>
      <c r="G12583" t="s">
        <v>47</v>
      </c>
      <c r="H12583" s="1">
        <v>44418</v>
      </c>
      <c r="I12583" s="1">
        <v>44269</v>
      </c>
      <c r="J12583" s="1">
        <v>44269</v>
      </c>
      <c r="K12583" t="s">
        <v>38</v>
      </c>
      <c r="L12583" t="str">
        <f>IF(OR(bank_loan_data[[#This Row],[loan_status]]="Fully Paid",bank_loan_data[[#This Row],[loan_status]]="Current"),"Good Loan","Bad Loan")</f>
        <v>Good Loan</v>
      </c>
      <c r="M12583" s="1">
        <v>44300</v>
      </c>
      <c r="N12583">
        <v>719083</v>
      </c>
      <c r="O12583" t="s">
        <v>5769</v>
      </c>
      <c r="P12583" t="s">
        <v>74</v>
      </c>
      <c r="Q12583" t="s">
        <v>28667</v>
      </c>
      <c r="R12583" t="s">
        <v>54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51</v>
      </c>
      <c r="C12584" t="s">
        <v>25</v>
      </c>
      <c r="D12584" t="s">
        <v>26</v>
      </c>
      <c r="E12584" t="s">
        <v>1828</v>
      </c>
      <c r="F12584" t="s">
        <v>52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30</v>
      </c>
      <c r="L12584" t="str">
        <f>IF(OR(bank_loan_data[[#This Row],[loan_status]]="Fully Paid",bank_loan_data[[#This Row],[loan_status]]="Current"),"Good Loan","Bad Loan")</f>
        <v>Bad Loan</v>
      </c>
      <c r="M12584" s="1">
        <v>44299</v>
      </c>
      <c r="N12584">
        <v>719087</v>
      </c>
      <c r="O12584" t="s">
        <v>1516</v>
      </c>
      <c r="P12584" t="s">
        <v>63</v>
      </c>
      <c r="Q12584" t="s">
        <v>28666</v>
      </c>
      <c r="R12584" t="s">
        <v>43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34</v>
      </c>
      <c r="C12585" t="s">
        <v>25</v>
      </c>
      <c r="D12585" t="s">
        <v>107</v>
      </c>
      <c r="E12585" t="s">
        <v>11560</v>
      </c>
      <c r="F12585" t="s">
        <v>52</v>
      </c>
      <c r="G12585" t="s">
        <v>47</v>
      </c>
      <c r="H12585" s="1">
        <v>44418</v>
      </c>
      <c r="I12585" s="1">
        <v>44210</v>
      </c>
      <c r="J12585" s="1">
        <v>44452</v>
      </c>
      <c r="K12585" t="s">
        <v>38</v>
      </c>
      <c r="L12585" t="str">
        <f>IF(OR(bank_loan_data[[#This Row],[loan_status]]="Fully Paid",bank_loan_data[[#This Row],[loan_status]]="Current"),"Good Loan","Bad Loan")</f>
        <v>Good Loan</v>
      </c>
      <c r="M12585" s="1">
        <v>44482</v>
      </c>
      <c r="N12585">
        <v>719117</v>
      </c>
      <c r="O12585" t="s">
        <v>5769</v>
      </c>
      <c r="P12585" t="s">
        <v>63</v>
      </c>
      <c r="Q12585" t="s">
        <v>28666</v>
      </c>
      <c r="R12585" t="s">
        <v>33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176</v>
      </c>
      <c r="C12586" t="s">
        <v>25</v>
      </c>
      <c r="D12586" t="s">
        <v>50</v>
      </c>
      <c r="E12586" t="s">
        <v>1018</v>
      </c>
      <c r="F12586" t="s">
        <v>46</v>
      </c>
      <c r="G12586" t="s">
        <v>47</v>
      </c>
      <c r="H12586" s="1">
        <v>44418</v>
      </c>
      <c r="I12586" s="1">
        <v>44332</v>
      </c>
      <c r="J12586" s="1">
        <v>44453</v>
      </c>
      <c r="K12586" t="s">
        <v>30</v>
      </c>
      <c r="L12586" t="str">
        <f>IF(OR(bank_loan_data[[#This Row],[loan_status]]="Fully Paid",bank_loan_data[[#This Row],[loan_status]]="Current"),"Good Loan","Bad Loan")</f>
        <v>Bad Loan</v>
      </c>
      <c r="M12586" s="1">
        <v>44483</v>
      </c>
      <c r="N12586">
        <v>719118</v>
      </c>
      <c r="O12586" t="s">
        <v>31</v>
      </c>
      <c r="P12586" t="s">
        <v>82</v>
      </c>
      <c r="Q12586" t="s">
        <v>28667</v>
      </c>
      <c r="R12586" t="s">
        <v>43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44</v>
      </c>
      <c r="C12587" t="s">
        <v>25</v>
      </c>
      <c r="D12587" t="s">
        <v>107</v>
      </c>
      <c r="E12587" t="s">
        <v>1157</v>
      </c>
      <c r="F12587" t="s">
        <v>28</v>
      </c>
      <c r="G12587" t="s">
        <v>62</v>
      </c>
      <c r="H12587" s="1">
        <v>44418</v>
      </c>
      <c r="I12587" s="1">
        <v>44302</v>
      </c>
      <c r="J12587" s="1">
        <v>44208</v>
      </c>
      <c r="K12587" t="s">
        <v>38</v>
      </c>
      <c r="L12587" t="str">
        <f>IF(OR(bank_loan_data[[#This Row],[loan_status]]="Fully Paid",bank_loan_data[[#This Row],[loan_status]]="Current"),"Good Loan","Bad Loan")</f>
        <v>Good Loan</v>
      </c>
      <c r="M12587" s="1">
        <v>44239</v>
      </c>
      <c r="N12587">
        <v>719142</v>
      </c>
      <c r="O12587" t="s">
        <v>31</v>
      </c>
      <c r="P12587" t="s">
        <v>57</v>
      </c>
      <c r="Q12587" t="s">
        <v>28667</v>
      </c>
      <c r="R12587" t="s">
        <v>43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64</v>
      </c>
      <c r="C12588" t="s">
        <v>25</v>
      </c>
      <c r="D12588" t="s">
        <v>75</v>
      </c>
      <c r="E12588" t="s">
        <v>11622</v>
      </c>
      <c r="F12588" t="s">
        <v>46</v>
      </c>
      <c r="G12588" t="s">
        <v>47</v>
      </c>
      <c r="H12588" s="1">
        <v>44418</v>
      </c>
      <c r="I12588" s="1">
        <v>44302</v>
      </c>
      <c r="J12588" s="1">
        <v>44421</v>
      </c>
      <c r="K12588" t="s">
        <v>38</v>
      </c>
      <c r="L12588" t="str">
        <f>IF(OR(bank_loan_data[[#This Row],[loan_status]]="Fully Paid",bank_loan_data[[#This Row],[loan_status]]="Current"),"Good Loan","Bad Loan")</f>
        <v>Good Loan</v>
      </c>
      <c r="M12588" s="1">
        <v>44452</v>
      </c>
      <c r="N12588">
        <v>719153</v>
      </c>
      <c r="O12588" t="s">
        <v>5769</v>
      </c>
      <c r="P12588" t="s">
        <v>48</v>
      </c>
      <c r="Q12588" t="s">
        <v>28666</v>
      </c>
      <c r="R12588" t="s">
        <v>33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34</v>
      </c>
      <c r="C12589" t="s">
        <v>25</v>
      </c>
      <c r="D12589" t="s">
        <v>107</v>
      </c>
      <c r="E12589" t="s">
        <v>22242</v>
      </c>
      <c r="F12589" t="s">
        <v>46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8</v>
      </c>
      <c r="L12589" t="str">
        <f>IF(OR(bank_loan_data[[#This Row],[loan_status]]="Fully Paid",bank_loan_data[[#This Row],[loan_status]]="Current"),"Good Loan","Bad Loan")</f>
        <v>Good Loan</v>
      </c>
      <c r="M12589" s="1">
        <v>44452</v>
      </c>
      <c r="N12589">
        <v>719159</v>
      </c>
      <c r="O12589" t="s">
        <v>21726</v>
      </c>
      <c r="P12589" t="s">
        <v>69</v>
      </c>
      <c r="Q12589" t="s">
        <v>28666</v>
      </c>
      <c r="R12589" t="s">
        <v>43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56</v>
      </c>
      <c r="C12590" t="s">
        <v>25</v>
      </c>
      <c r="D12590" t="s">
        <v>50</v>
      </c>
      <c r="E12590" t="s">
        <v>5054</v>
      </c>
      <c r="F12590" t="s">
        <v>46</v>
      </c>
      <c r="G12590" t="s">
        <v>47</v>
      </c>
      <c r="H12590" s="1">
        <v>44418</v>
      </c>
      <c r="I12590" s="1">
        <v>44212</v>
      </c>
      <c r="J12590" s="1">
        <v>44423</v>
      </c>
      <c r="K12590" t="s">
        <v>38</v>
      </c>
      <c r="L12590" t="str">
        <f>IF(OR(bank_loan_data[[#This Row],[loan_status]]="Fully Paid",bank_loan_data[[#This Row],[loan_status]]="Current"),"Good Loan","Bad Loan")</f>
        <v>Good Loan</v>
      </c>
      <c r="M12590" s="1">
        <v>44454</v>
      </c>
      <c r="N12590">
        <v>719162</v>
      </c>
      <c r="O12590" t="s">
        <v>1516</v>
      </c>
      <c r="P12590" t="s">
        <v>69</v>
      </c>
      <c r="Q12590" t="s">
        <v>28667</v>
      </c>
      <c r="R12590" t="s">
        <v>43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34</v>
      </c>
      <c r="C12591" t="s">
        <v>25</v>
      </c>
      <c r="D12591" t="s">
        <v>50</v>
      </c>
      <c r="E12591" t="s">
        <v>10504</v>
      </c>
      <c r="F12591" t="s">
        <v>87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8</v>
      </c>
      <c r="L12591" t="str">
        <f>IF(OR(bank_loan_data[[#This Row],[loan_status]]="Fully Paid",bank_loan_data[[#This Row],[loan_status]]="Current"),"Good Loan","Bad Loan")</f>
        <v>Good Loan</v>
      </c>
      <c r="M12591" s="1">
        <v>44452</v>
      </c>
      <c r="N12591">
        <v>719194</v>
      </c>
      <c r="O12591" t="s">
        <v>5769</v>
      </c>
      <c r="P12591" t="s">
        <v>88</v>
      </c>
      <c r="Q12591" t="s">
        <v>28666</v>
      </c>
      <c r="R12591" t="s">
        <v>43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34</v>
      </c>
      <c r="C12592" t="s">
        <v>25</v>
      </c>
      <c r="D12592" t="s">
        <v>55</v>
      </c>
      <c r="E12592" t="s">
        <v>18673</v>
      </c>
      <c r="F12592" t="s">
        <v>37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8</v>
      </c>
      <c r="L12592" t="str">
        <f>IF(OR(bank_loan_data[[#This Row],[loan_status]]="Fully Paid",bank_loan_data[[#This Row],[loan_status]]="Current"),"Good Loan","Bad Loan")</f>
        <v>Good Loan</v>
      </c>
      <c r="M12592" s="1">
        <v>44328</v>
      </c>
      <c r="N12592">
        <v>719206</v>
      </c>
      <c r="O12592" t="s">
        <v>5769</v>
      </c>
      <c r="P12592" t="s">
        <v>39</v>
      </c>
      <c r="Q12592" t="s">
        <v>28667</v>
      </c>
      <c r="R12592" t="s">
        <v>54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56</v>
      </c>
      <c r="C12593" t="s">
        <v>25</v>
      </c>
      <c r="D12593" t="s">
        <v>107</v>
      </c>
      <c r="E12593" t="s">
        <v>25101</v>
      </c>
      <c r="F12593" t="s">
        <v>28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8</v>
      </c>
      <c r="L12593" t="str">
        <f>IF(OR(bank_loan_data[[#This Row],[loan_status]]="Fully Paid",bank_loan_data[[#This Row],[loan_status]]="Current"),"Good Loan","Bad Loan")</f>
        <v>Good Loan</v>
      </c>
      <c r="M12593" s="1">
        <v>44297</v>
      </c>
      <c r="N12593">
        <v>719212</v>
      </c>
      <c r="O12593" t="s">
        <v>20945</v>
      </c>
      <c r="P12593" t="s">
        <v>59</v>
      </c>
      <c r="Q12593" t="s">
        <v>28666</v>
      </c>
      <c r="R12593" t="s">
        <v>43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34</v>
      </c>
      <c r="C12594" t="s">
        <v>25</v>
      </c>
      <c r="D12594" t="s">
        <v>50</v>
      </c>
      <c r="E12594" t="s">
        <v>882</v>
      </c>
      <c r="F12594" t="s">
        <v>46</v>
      </c>
      <c r="G12594" t="s">
        <v>47</v>
      </c>
      <c r="H12594" s="1">
        <v>44418</v>
      </c>
      <c r="I12594" s="1">
        <v>44450</v>
      </c>
      <c r="J12594" s="1">
        <v>44297</v>
      </c>
      <c r="K12594" t="s">
        <v>30</v>
      </c>
      <c r="L12594" t="str">
        <f>IF(OR(bank_loan_data[[#This Row],[loan_status]]="Fully Paid",bank_loan_data[[#This Row],[loan_status]]="Current"),"Good Loan","Bad Loan")</f>
        <v>Bad Loan</v>
      </c>
      <c r="M12594" s="1">
        <v>44327</v>
      </c>
      <c r="N12594">
        <v>719246</v>
      </c>
      <c r="O12594" t="s">
        <v>31</v>
      </c>
      <c r="P12594" t="s">
        <v>69</v>
      </c>
      <c r="Q12594" t="s">
        <v>28666</v>
      </c>
      <c r="R12594" t="s">
        <v>54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56</v>
      </c>
      <c r="C12595" t="s">
        <v>25</v>
      </c>
      <c r="D12595" t="s">
        <v>107</v>
      </c>
      <c r="E12595" t="s">
        <v>13053</v>
      </c>
      <c r="F12595" t="s">
        <v>87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8</v>
      </c>
      <c r="L12595" t="str">
        <f>IF(OR(bank_loan_data[[#This Row],[loan_status]]="Fully Paid",bank_loan_data[[#This Row],[loan_status]]="Current"),"Good Loan","Bad Loan")</f>
        <v>Good Loan</v>
      </c>
      <c r="M12595" s="1">
        <v>44450</v>
      </c>
      <c r="N12595">
        <v>719263</v>
      </c>
      <c r="O12595" t="s">
        <v>5769</v>
      </c>
      <c r="P12595" t="s">
        <v>88</v>
      </c>
      <c r="Q12595" t="s">
        <v>28666</v>
      </c>
      <c r="R12595" t="s">
        <v>33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64</v>
      </c>
      <c r="C12596" t="s">
        <v>25</v>
      </c>
      <c r="D12596" t="s">
        <v>107</v>
      </c>
      <c r="E12596" t="s">
        <v>7064</v>
      </c>
      <c r="F12596" t="s">
        <v>46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8</v>
      </c>
      <c r="L12596" t="str">
        <f>IF(OR(bank_loan_data[[#This Row],[loan_status]]="Fully Paid",bank_loan_data[[#This Row],[loan_status]]="Current"),"Good Loan","Bad Loan")</f>
        <v>Good Loan</v>
      </c>
      <c r="M12596" s="1">
        <v>44327</v>
      </c>
      <c r="N12596">
        <v>719267</v>
      </c>
      <c r="O12596" t="s">
        <v>5769</v>
      </c>
      <c r="P12596" t="s">
        <v>48</v>
      </c>
      <c r="Q12596" t="s">
        <v>28666</v>
      </c>
      <c r="R12596" t="s">
        <v>33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34</v>
      </c>
      <c r="C12597" t="s">
        <v>25</v>
      </c>
      <c r="D12597" t="s">
        <v>80</v>
      </c>
      <c r="E12597" t="s">
        <v>18699</v>
      </c>
      <c r="F12597" t="s">
        <v>37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8</v>
      </c>
      <c r="L12597" t="str">
        <f>IF(OR(bank_loan_data[[#This Row],[loan_status]]="Fully Paid",bank_loan_data[[#This Row],[loan_status]]="Current"),"Good Loan","Bad Loan")</f>
        <v>Good Loan</v>
      </c>
      <c r="M12597" s="1">
        <v>44573</v>
      </c>
      <c r="N12597">
        <v>719281</v>
      </c>
      <c r="O12597" t="s">
        <v>5769</v>
      </c>
      <c r="P12597" t="s">
        <v>890</v>
      </c>
      <c r="Q12597" t="s">
        <v>28667</v>
      </c>
      <c r="R12597" t="s">
        <v>54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128</v>
      </c>
      <c r="C12598" t="s">
        <v>25</v>
      </c>
      <c r="D12598" t="s">
        <v>90</v>
      </c>
      <c r="E12598" t="s">
        <v>17099</v>
      </c>
      <c r="F12598" t="s">
        <v>87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8</v>
      </c>
      <c r="L12598" t="str">
        <f>IF(OR(bank_loan_data[[#This Row],[loan_status]]="Fully Paid",bank_loan_data[[#This Row],[loan_status]]="Current"),"Good Loan","Bad Loan")</f>
        <v>Good Loan</v>
      </c>
      <c r="M12598" s="1">
        <v>44270</v>
      </c>
      <c r="N12598">
        <v>719301</v>
      </c>
      <c r="O12598" t="s">
        <v>5769</v>
      </c>
      <c r="P12598" t="s">
        <v>901</v>
      </c>
      <c r="Q12598" t="s">
        <v>28667</v>
      </c>
      <c r="R12598" t="s">
        <v>33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30</v>
      </c>
      <c r="C12599" t="s">
        <v>25</v>
      </c>
      <c r="D12599" t="s">
        <v>107</v>
      </c>
      <c r="E12599" t="s">
        <v>5073</v>
      </c>
      <c r="F12599" t="s">
        <v>28</v>
      </c>
      <c r="G12599" t="s">
        <v>47</v>
      </c>
      <c r="H12599" s="1">
        <v>44418</v>
      </c>
      <c r="I12599" s="1">
        <v>44243</v>
      </c>
      <c r="J12599" s="1">
        <v>44423</v>
      </c>
      <c r="K12599" t="s">
        <v>38</v>
      </c>
      <c r="L12599" t="str">
        <f>IF(OR(bank_loan_data[[#This Row],[loan_status]]="Fully Paid",bank_loan_data[[#This Row],[loan_status]]="Current"),"Good Loan","Bad Loan")</f>
        <v>Good Loan</v>
      </c>
      <c r="M12599" s="1">
        <v>44454</v>
      </c>
      <c r="N12599">
        <v>719329</v>
      </c>
      <c r="O12599" t="s">
        <v>1516</v>
      </c>
      <c r="P12599" t="s">
        <v>158</v>
      </c>
      <c r="Q12599" t="s">
        <v>28667</v>
      </c>
      <c r="R12599" t="s">
        <v>43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34</v>
      </c>
      <c r="C12600" t="s">
        <v>25</v>
      </c>
      <c r="D12600" t="s">
        <v>55</v>
      </c>
      <c r="E12600" t="s">
        <v>21647</v>
      </c>
      <c r="F12600" t="s">
        <v>87</v>
      </c>
      <c r="G12600" t="s">
        <v>62</v>
      </c>
      <c r="H12600" s="1">
        <v>44418</v>
      </c>
      <c r="I12600" s="1">
        <v>44511</v>
      </c>
      <c r="J12600" s="1">
        <v>44358</v>
      </c>
      <c r="K12600" t="s">
        <v>30</v>
      </c>
      <c r="L12600" t="str">
        <f>IF(OR(bank_loan_data[[#This Row],[loan_status]]="Fully Paid",bank_loan_data[[#This Row],[loan_status]]="Current"),"Good Loan","Bad Loan")</f>
        <v>Bad Loan</v>
      </c>
      <c r="M12600" s="1">
        <v>44388</v>
      </c>
      <c r="N12600">
        <v>719339</v>
      </c>
      <c r="O12600" t="s">
        <v>21475</v>
      </c>
      <c r="P12600" t="s">
        <v>372</v>
      </c>
      <c r="Q12600" t="s">
        <v>28667</v>
      </c>
      <c r="R12600" t="s">
        <v>43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34</v>
      </c>
      <c r="C12601" t="s">
        <v>25</v>
      </c>
      <c r="D12601" t="s">
        <v>50</v>
      </c>
      <c r="E12601" t="s">
        <v>7705</v>
      </c>
      <c r="F12601" t="s">
        <v>46</v>
      </c>
      <c r="G12601" t="s">
        <v>47</v>
      </c>
      <c r="H12601" s="1">
        <v>44418</v>
      </c>
      <c r="I12601" s="1">
        <v>44212</v>
      </c>
      <c r="J12601" s="1">
        <v>44421</v>
      </c>
      <c r="K12601" t="s">
        <v>38</v>
      </c>
      <c r="L12601" t="str">
        <f>IF(OR(bank_loan_data[[#This Row],[loan_status]]="Fully Paid",bank_loan_data[[#This Row],[loan_status]]="Current"),"Good Loan","Bad Loan")</f>
        <v>Good Loan</v>
      </c>
      <c r="M12601" s="1">
        <v>44452</v>
      </c>
      <c r="N12601">
        <v>719351</v>
      </c>
      <c r="O12601" t="s">
        <v>5769</v>
      </c>
      <c r="P12601" t="s">
        <v>69</v>
      </c>
      <c r="Q12601" t="s">
        <v>28666</v>
      </c>
      <c r="R12601" t="s">
        <v>43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34</v>
      </c>
      <c r="C12602" t="s">
        <v>25</v>
      </c>
      <c r="D12602" t="s">
        <v>107</v>
      </c>
      <c r="E12602" t="s">
        <v>4015</v>
      </c>
      <c r="F12602" t="s">
        <v>46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8</v>
      </c>
      <c r="L12602" t="str">
        <f>IF(OR(bank_loan_data[[#This Row],[loan_status]]="Fully Paid",bank_loan_data[[#This Row],[loan_status]]="Current"),"Good Loan","Bad Loan")</f>
        <v>Good Loan</v>
      </c>
      <c r="M12602" s="1">
        <v>44481</v>
      </c>
      <c r="N12602">
        <v>719415</v>
      </c>
      <c r="O12602" t="s">
        <v>1516</v>
      </c>
      <c r="P12602" t="s">
        <v>69</v>
      </c>
      <c r="Q12602" t="s">
        <v>28666</v>
      </c>
      <c r="R12602" t="s">
        <v>33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122</v>
      </c>
      <c r="C12603" t="s">
        <v>25</v>
      </c>
      <c r="D12603" t="s">
        <v>26</v>
      </c>
      <c r="E12603" t="s">
        <v>11653</v>
      </c>
      <c r="F12603" t="s">
        <v>46</v>
      </c>
      <c r="G12603" t="s">
        <v>47</v>
      </c>
      <c r="H12603" s="1">
        <v>44418</v>
      </c>
      <c r="I12603" s="1">
        <v>44208</v>
      </c>
      <c r="J12603" s="1">
        <v>44208</v>
      </c>
      <c r="K12603" t="s">
        <v>38</v>
      </c>
      <c r="L12603" t="str">
        <f>IF(OR(bank_loan_data[[#This Row],[loan_status]]="Fully Paid",bank_loan_data[[#This Row],[loan_status]]="Current"),"Good Loan","Bad Loan")</f>
        <v>Good Loan</v>
      </c>
      <c r="M12603" s="1">
        <v>44239</v>
      </c>
      <c r="N12603">
        <v>719438</v>
      </c>
      <c r="O12603" t="s">
        <v>5769</v>
      </c>
      <c r="P12603" t="s">
        <v>74</v>
      </c>
      <c r="Q12603" t="s">
        <v>28666</v>
      </c>
      <c r="R12603" t="s">
        <v>33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64</v>
      </c>
      <c r="C12604" t="s">
        <v>25</v>
      </c>
      <c r="D12604" t="s">
        <v>55</v>
      </c>
      <c r="E12604" t="s">
        <v>26190</v>
      </c>
      <c r="F12604" t="s">
        <v>28</v>
      </c>
      <c r="G12604" t="s">
        <v>47</v>
      </c>
      <c r="H12604" s="1">
        <v>44418</v>
      </c>
      <c r="I12604" s="1">
        <v>44423</v>
      </c>
      <c r="J12604" s="1">
        <v>44423</v>
      </c>
      <c r="K12604" t="s">
        <v>38</v>
      </c>
      <c r="L12604" t="str">
        <f>IF(OR(bank_loan_data[[#This Row],[loan_status]]="Fully Paid",bank_loan_data[[#This Row],[loan_status]]="Current"),"Good Loan","Bad Loan")</f>
        <v>Good Loan</v>
      </c>
      <c r="M12604" s="1">
        <v>44454</v>
      </c>
      <c r="N12604">
        <v>719456</v>
      </c>
      <c r="O12604" t="s">
        <v>20945</v>
      </c>
      <c r="P12604" t="s">
        <v>158</v>
      </c>
      <c r="Q12604" t="s">
        <v>28667</v>
      </c>
      <c r="R12604" t="s">
        <v>43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128</v>
      </c>
      <c r="C12605" t="s">
        <v>25</v>
      </c>
      <c r="D12605" t="s">
        <v>75</v>
      </c>
      <c r="E12605" t="s">
        <v>28324</v>
      </c>
      <c r="F12605" t="s">
        <v>87</v>
      </c>
      <c r="G12605" t="s">
        <v>47</v>
      </c>
      <c r="H12605" s="1">
        <v>44418</v>
      </c>
      <c r="I12605" s="1">
        <v>44240</v>
      </c>
      <c r="J12605" s="1">
        <v>44240</v>
      </c>
      <c r="K12605" t="s">
        <v>38</v>
      </c>
      <c r="L12605" t="str">
        <f>IF(OR(bank_loan_data[[#This Row],[loan_status]]="Fully Paid",bank_loan_data[[#This Row],[loan_status]]="Current"),"Good Loan","Bad Loan")</f>
        <v>Good Loan</v>
      </c>
      <c r="M12605" s="1">
        <v>44268</v>
      </c>
      <c r="N12605">
        <v>719503</v>
      </c>
      <c r="O12605" t="s">
        <v>28047</v>
      </c>
      <c r="P12605" t="s">
        <v>901</v>
      </c>
      <c r="Q12605" t="s">
        <v>28666</v>
      </c>
      <c r="R12605" t="s">
        <v>33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7</v>
      </c>
      <c r="C12606" t="s">
        <v>25</v>
      </c>
      <c r="D12606" t="s">
        <v>75</v>
      </c>
      <c r="E12606" t="s">
        <v>16772</v>
      </c>
      <c r="F12606" t="s">
        <v>87</v>
      </c>
      <c r="G12606" t="s">
        <v>47</v>
      </c>
      <c r="H12606" s="1">
        <v>44418</v>
      </c>
      <c r="I12606" s="1">
        <v>44243</v>
      </c>
      <c r="J12606" s="1">
        <v>44542</v>
      </c>
      <c r="K12606" t="s">
        <v>38</v>
      </c>
      <c r="L12606" t="str">
        <f>IF(OR(bank_loan_data[[#This Row],[loan_status]]="Fully Paid",bank_loan_data[[#This Row],[loan_status]]="Current"),"Good Loan","Bad Loan")</f>
        <v>Good Loan</v>
      </c>
      <c r="M12606" s="1">
        <v>44573</v>
      </c>
      <c r="N12606">
        <v>719505</v>
      </c>
      <c r="O12606" t="s">
        <v>5769</v>
      </c>
      <c r="P12606" t="s">
        <v>372</v>
      </c>
      <c r="Q12606" t="s">
        <v>28667</v>
      </c>
      <c r="R12606" t="s">
        <v>33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338</v>
      </c>
      <c r="C12607" t="s">
        <v>25</v>
      </c>
      <c r="D12607" t="s">
        <v>26</v>
      </c>
      <c r="E12607" t="s">
        <v>10725</v>
      </c>
      <c r="F12607" t="s">
        <v>87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8</v>
      </c>
      <c r="L12607" t="str">
        <f>IF(OR(bank_loan_data[[#This Row],[loan_status]]="Fully Paid",bank_loan_data[[#This Row],[loan_status]]="Current"),"Good Loan","Bad Loan")</f>
        <v>Good Loan</v>
      </c>
      <c r="M12607" s="1">
        <v>44575</v>
      </c>
      <c r="N12607">
        <v>719509</v>
      </c>
      <c r="O12607" t="s">
        <v>20945</v>
      </c>
      <c r="P12607" t="s">
        <v>138</v>
      </c>
      <c r="Q12607" t="s">
        <v>28667</v>
      </c>
      <c r="R12607" t="s">
        <v>33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83</v>
      </c>
      <c r="C12608" t="s">
        <v>25</v>
      </c>
      <c r="D12608" t="s">
        <v>40</v>
      </c>
      <c r="E12608" t="s">
        <v>20222</v>
      </c>
      <c r="F12608" t="s">
        <v>46</v>
      </c>
      <c r="G12608" t="s">
        <v>47</v>
      </c>
      <c r="H12608" s="1">
        <v>44418</v>
      </c>
      <c r="I12608" s="1">
        <v>44329</v>
      </c>
      <c r="J12608" s="1">
        <v>44329</v>
      </c>
      <c r="K12608" t="s">
        <v>38</v>
      </c>
      <c r="L12608" t="str">
        <f>IF(OR(bank_loan_data[[#This Row],[loan_status]]="Fully Paid",bank_loan_data[[#This Row],[loan_status]]="Current"),"Good Loan","Bad Loan")</f>
        <v>Good Loan</v>
      </c>
      <c r="M12608" s="1">
        <v>44360</v>
      </c>
      <c r="N12608">
        <v>719523</v>
      </c>
      <c r="O12608" t="s">
        <v>19467</v>
      </c>
      <c r="P12608" t="s">
        <v>82</v>
      </c>
      <c r="Q12608" t="s">
        <v>28666</v>
      </c>
      <c r="R12608" t="s">
        <v>43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34</v>
      </c>
      <c r="C12609" t="s">
        <v>25</v>
      </c>
      <c r="D12609" t="s">
        <v>40</v>
      </c>
      <c r="E12609" t="s">
        <v>5478</v>
      </c>
      <c r="F12609" t="s">
        <v>28</v>
      </c>
      <c r="G12609" t="s">
        <v>47</v>
      </c>
      <c r="H12609" s="1">
        <v>44418</v>
      </c>
      <c r="I12609" s="1">
        <v>44423</v>
      </c>
      <c r="J12609" s="1">
        <v>44423</v>
      </c>
      <c r="K12609" t="s">
        <v>38</v>
      </c>
      <c r="L12609" t="str">
        <f>IF(OR(bank_loan_data[[#This Row],[loan_status]]="Fully Paid",bank_loan_data[[#This Row],[loan_status]]="Current"),"Good Loan","Bad Loan")</f>
        <v>Good Loan</v>
      </c>
      <c r="M12609" s="1">
        <v>44454</v>
      </c>
      <c r="N12609">
        <v>719534</v>
      </c>
      <c r="O12609" t="s">
        <v>1516</v>
      </c>
      <c r="P12609" t="s">
        <v>59</v>
      </c>
      <c r="Q12609" t="s">
        <v>28667</v>
      </c>
      <c r="R12609" t="s">
        <v>54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64</v>
      </c>
      <c r="C12610" t="s">
        <v>25</v>
      </c>
      <c r="D12610" t="s">
        <v>40</v>
      </c>
      <c r="E12610" t="s">
        <v>26458</v>
      </c>
      <c r="F12610" t="s">
        <v>615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30</v>
      </c>
      <c r="L12610" t="str">
        <f>IF(OR(bank_loan_data[[#This Row],[loan_status]]="Fully Paid",bank_loan_data[[#This Row],[loan_status]]="Current"),"Good Loan","Bad Loan")</f>
        <v>Bad Loan</v>
      </c>
      <c r="M12610" s="1">
        <v>44327</v>
      </c>
      <c r="N12610">
        <v>714694</v>
      </c>
      <c r="O12610" t="s">
        <v>20945</v>
      </c>
      <c r="P12610" t="s">
        <v>1536</v>
      </c>
      <c r="Q12610" t="s">
        <v>28667</v>
      </c>
      <c r="R12610" t="s">
        <v>54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24</v>
      </c>
      <c r="C12611" t="s">
        <v>25</v>
      </c>
      <c r="D12611" t="s">
        <v>75</v>
      </c>
      <c r="E12611" t="s">
        <v>21067</v>
      </c>
      <c r="F12611" t="s">
        <v>46</v>
      </c>
      <c r="G12611" t="s">
        <v>47</v>
      </c>
      <c r="H12611" s="1">
        <v>44418</v>
      </c>
      <c r="I12611" s="1">
        <v>44301</v>
      </c>
      <c r="J12611" s="1">
        <v>44423</v>
      </c>
      <c r="K12611" t="s">
        <v>38</v>
      </c>
      <c r="L12611" t="str">
        <f>IF(OR(bank_loan_data[[#This Row],[loan_status]]="Fully Paid",bank_loan_data[[#This Row],[loan_status]]="Current"),"Good Loan","Bad Loan")</f>
        <v>Good Loan</v>
      </c>
      <c r="M12611" s="1">
        <v>44454</v>
      </c>
      <c r="N12611">
        <v>719625</v>
      </c>
      <c r="O12611" t="s">
        <v>19467</v>
      </c>
      <c r="P12611" t="s">
        <v>48</v>
      </c>
      <c r="Q12611" t="s">
        <v>28667</v>
      </c>
      <c r="R12611" t="s">
        <v>33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35</v>
      </c>
      <c r="C12612" t="s">
        <v>25</v>
      </c>
      <c r="D12612" t="s">
        <v>80</v>
      </c>
      <c r="E12612" t="s">
        <v>12042</v>
      </c>
      <c r="F12612" t="s">
        <v>46</v>
      </c>
      <c r="G12612" t="s">
        <v>62</v>
      </c>
      <c r="H12612" s="1">
        <v>44418</v>
      </c>
      <c r="I12612" s="1">
        <v>44543</v>
      </c>
      <c r="J12612" s="1">
        <v>44209</v>
      </c>
      <c r="K12612" t="s">
        <v>38</v>
      </c>
      <c r="L12612" t="str">
        <f>IF(OR(bank_loan_data[[#This Row],[loan_status]]="Fully Paid",bank_loan_data[[#This Row],[loan_status]]="Current"),"Good Loan","Bad Loan")</f>
        <v>Good Loan</v>
      </c>
      <c r="M12612" s="1">
        <v>44240</v>
      </c>
      <c r="N12612">
        <v>719636</v>
      </c>
      <c r="O12612" t="s">
        <v>5769</v>
      </c>
      <c r="P12612" t="s">
        <v>74</v>
      </c>
      <c r="Q12612" t="s">
        <v>28666</v>
      </c>
      <c r="R12612" t="s">
        <v>33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257</v>
      </c>
      <c r="C12613" t="s">
        <v>25</v>
      </c>
      <c r="D12613" t="s">
        <v>26</v>
      </c>
      <c r="E12613" t="s">
        <v>4400</v>
      </c>
      <c r="F12613" t="s">
        <v>87</v>
      </c>
      <c r="G12613" t="s">
        <v>62</v>
      </c>
      <c r="H12613" s="1">
        <v>44418</v>
      </c>
      <c r="I12613" s="1">
        <v>44271</v>
      </c>
      <c r="J12613" s="1">
        <v>44421</v>
      </c>
      <c r="K12613" t="s">
        <v>38</v>
      </c>
      <c r="L12613" t="str">
        <f>IF(OR(bank_loan_data[[#This Row],[loan_status]]="Fully Paid",bank_loan_data[[#This Row],[loan_status]]="Current"),"Good Loan","Bad Loan")</f>
        <v>Good Loan</v>
      </c>
      <c r="M12613" s="1">
        <v>44452</v>
      </c>
      <c r="N12613">
        <v>719645</v>
      </c>
      <c r="O12613" t="s">
        <v>21726</v>
      </c>
      <c r="P12613" t="s">
        <v>88</v>
      </c>
      <c r="Q12613" t="s">
        <v>28666</v>
      </c>
      <c r="R12613" t="s">
        <v>54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122</v>
      </c>
      <c r="C12614" t="s">
        <v>25</v>
      </c>
      <c r="D12614" t="s">
        <v>107</v>
      </c>
      <c r="E12614" t="s">
        <v>27751</v>
      </c>
      <c r="F12614" t="s">
        <v>1254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8</v>
      </c>
      <c r="L12614" t="str">
        <f>IF(OR(bank_loan_data[[#This Row],[loan_status]]="Fully Paid",bank_loan_data[[#This Row],[loan_status]]="Current"),"Good Loan","Bad Loan")</f>
        <v>Good Loan</v>
      </c>
      <c r="M12614" s="1">
        <v>44454</v>
      </c>
      <c r="N12614">
        <v>719648</v>
      </c>
      <c r="O12614" t="s">
        <v>26726</v>
      </c>
      <c r="P12614" t="s">
        <v>1682</v>
      </c>
      <c r="Q12614" t="s">
        <v>28667</v>
      </c>
      <c r="R12614" t="s">
        <v>54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35</v>
      </c>
      <c r="C12615" t="s">
        <v>25</v>
      </c>
      <c r="D12615" t="s">
        <v>35</v>
      </c>
      <c r="E12615" t="s">
        <v>23683</v>
      </c>
      <c r="F12615" t="s">
        <v>615</v>
      </c>
      <c r="G12615" t="s">
        <v>47</v>
      </c>
      <c r="H12615" s="1">
        <v>44418</v>
      </c>
      <c r="I12615" s="1">
        <v>44243</v>
      </c>
      <c r="J12615" s="1">
        <v>44423</v>
      </c>
      <c r="K12615" t="s">
        <v>38</v>
      </c>
      <c r="L12615" t="str">
        <f>IF(OR(bank_loan_data[[#This Row],[loan_status]]="Fully Paid",bank_loan_data[[#This Row],[loan_status]]="Current"),"Good Loan","Bad Loan")</f>
        <v>Good Loan</v>
      </c>
      <c r="M12615" s="1">
        <v>44454</v>
      </c>
      <c r="N12615">
        <v>719681</v>
      </c>
      <c r="O12615" t="s">
        <v>23257</v>
      </c>
      <c r="P12615" t="s">
        <v>616</v>
      </c>
      <c r="Q12615" t="s">
        <v>28667</v>
      </c>
      <c r="R12615" t="s">
        <v>54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30</v>
      </c>
      <c r="C12616" t="s">
        <v>25</v>
      </c>
      <c r="D12616" t="s">
        <v>50</v>
      </c>
      <c r="E12616" t="s">
        <v>6721</v>
      </c>
      <c r="F12616" t="s">
        <v>28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30</v>
      </c>
      <c r="L12616" t="str">
        <f>IF(OR(bank_loan_data[[#This Row],[loan_status]]="Fully Paid",bank_loan_data[[#This Row],[loan_status]]="Current"),"Good Loan","Bad Loan")</f>
        <v>Bad Loan</v>
      </c>
      <c r="M12616" s="1">
        <v>44451</v>
      </c>
      <c r="N12616">
        <v>719791</v>
      </c>
      <c r="O12616" t="s">
        <v>5769</v>
      </c>
      <c r="P12616" t="s">
        <v>32</v>
      </c>
      <c r="Q12616" t="s">
        <v>28666</v>
      </c>
      <c r="R12616" t="s">
        <v>43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47</v>
      </c>
      <c r="C12617" t="s">
        <v>25</v>
      </c>
      <c r="D12617" t="s">
        <v>107</v>
      </c>
      <c r="E12617" t="s">
        <v>12130</v>
      </c>
      <c r="F12617" t="s">
        <v>52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8</v>
      </c>
      <c r="L12617" t="str">
        <f>IF(OR(bank_loan_data[[#This Row],[loan_status]]="Fully Paid",bank_loan_data[[#This Row],[loan_status]]="Current"),"Good Loan","Bad Loan")</f>
        <v>Good Loan</v>
      </c>
      <c r="M12617" s="1">
        <v>44299</v>
      </c>
      <c r="N12617">
        <v>719798</v>
      </c>
      <c r="O12617" t="s">
        <v>5769</v>
      </c>
      <c r="P12617" t="s">
        <v>63</v>
      </c>
      <c r="Q12617" t="s">
        <v>28666</v>
      </c>
      <c r="R12617" t="s">
        <v>54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56</v>
      </c>
      <c r="C12618" t="s">
        <v>25</v>
      </c>
      <c r="D12618" t="s">
        <v>40</v>
      </c>
      <c r="E12618" t="s">
        <v>4317</v>
      </c>
      <c r="F12618" t="s">
        <v>52</v>
      </c>
      <c r="G12618" t="s">
        <v>47</v>
      </c>
      <c r="H12618" s="1">
        <v>44418</v>
      </c>
      <c r="I12618" s="1">
        <v>44330</v>
      </c>
      <c r="J12618" s="1">
        <v>44421</v>
      </c>
      <c r="K12618" t="s">
        <v>38</v>
      </c>
      <c r="L12618" t="str">
        <f>IF(OR(bank_loan_data[[#This Row],[loan_status]]="Fully Paid",bank_loan_data[[#This Row],[loan_status]]="Current"),"Good Loan","Bad Loan")</f>
        <v>Good Loan</v>
      </c>
      <c r="M12618" s="1">
        <v>44452</v>
      </c>
      <c r="N12618">
        <v>719815</v>
      </c>
      <c r="O12618" t="s">
        <v>21726</v>
      </c>
      <c r="P12618" t="s">
        <v>63</v>
      </c>
      <c r="Q12618" t="s">
        <v>28666</v>
      </c>
      <c r="R12618" t="s">
        <v>43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34</v>
      </c>
      <c r="C12619" t="s">
        <v>25</v>
      </c>
      <c r="D12619" t="s">
        <v>40</v>
      </c>
      <c r="E12619" t="s">
        <v>28549</v>
      </c>
      <c r="F12619" t="s">
        <v>87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30</v>
      </c>
      <c r="L12619" t="str">
        <f>IF(OR(bank_loan_data[[#This Row],[loan_status]]="Fully Paid",bank_loan_data[[#This Row],[loan_status]]="Current"),"Good Loan","Bad Loan")</f>
        <v>Bad Loan</v>
      </c>
      <c r="M12619" s="1">
        <v>44573</v>
      </c>
      <c r="N12619">
        <v>719857</v>
      </c>
      <c r="O12619" t="s">
        <v>28047</v>
      </c>
      <c r="P12619" t="s">
        <v>372</v>
      </c>
      <c r="Q12619" t="s">
        <v>28667</v>
      </c>
      <c r="R12619" t="s">
        <v>33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56</v>
      </c>
      <c r="C12620" t="s">
        <v>25</v>
      </c>
      <c r="D12620" t="s">
        <v>40</v>
      </c>
      <c r="E12620" t="s">
        <v>5492</v>
      </c>
      <c r="F12620" t="s">
        <v>46</v>
      </c>
      <c r="G12620" t="s">
        <v>47</v>
      </c>
      <c r="H12620" s="1">
        <v>44418</v>
      </c>
      <c r="I12620" s="1">
        <v>44332</v>
      </c>
      <c r="J12620" s="1">
        <v>44270</v>
      </c>
      <c r="K12620" t="s">
        <v>38</v>
      </c>
      <c r="L12620" t="str">
        <f>IF(OR(bank_loan_data[[#This Row],[loan_status]]="Fully Paid",bank_loan_data[[#This Row],[loan_status]]="Current"),"Good Loan","Bad Loan")</f>
        <v>Good Loan</v>
      </c>
      <c r="M12620" s="1">
        <v>44301</v>
      </c>
      <c r="N12620">
        <v>719917</v>
      </c>
      <c r="O12620" t="s">
        <v>21726</v>
      </c>
      <c r="P12620" t="s">
        <v>48</v>
      </c>
      <c r="Q12620" t="s">
        <v>28667</v>
      </c>
      <c r="R12620" t="s">
        <v>54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64</v>
      </c>
      <c r="C12621" t="s">
        <v>25</v>
      </c>
      <c r="D12621" t="s">
        <v>50</v>
      </c>
      <c r="E12621" t="s">
        <v>4824</v>
      </c>
      <c r="F12621" t="s">
        <v>46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8</v>
      </c>
      <c r="L12621" t="str">
        <f>IF(OR(bank_loan_data[[#This Row],[loan_status]]="Fully Paid",bank_loan_data[[#This Row],[loan_status]]="Current"),"Good Loan","Bad Loan")</f>
        <v>Good Loan</v>
      </c>
      <c r="M12621" s="1">
        <v>44452</v>
      </c>
      <c r="N12621">
        <v>719918</v>
      </c>
      <c r="O12621" t="s">
        <v>1516</v>
      </c>
      <c r="P12621" t="s">
        <v>72</v>
      </c>
      <c r="Q12621" t="s">
        <v>28666</v>
      </c>
      <c r="R12621" t="s">
        <v>54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117</v>
      </c>
      <c r="C12622" t="s">
        <v>25</v>
      </c>
      <c r="D12622" t="s">
        <v>50</v>
      </c>
      <c r="E12622" t="s">
        <v>22743</v>
      </c>
      <c r="F12622" t="s">
        <v>46</v>
      </c>
      <c r="G12622" t="s">
        <v>62</v>
      </c>
      <c r="H12622" s="1">
        <v>44418</v>
      </c>
      <c r="I12622" s="1">
        <v>44358</v>
      </c>
      <c r="J12622" s="1">
        <v>44540</v>
      </c>
      <c r="K12622" t="s">
        <v>30</v>
      </c>
      <c r="L12622" t="str">
        <f>IF(OR(bank_loan_data[[#This Row],[loan_status]]="Fully Paid",bank_loan_data[[#This Row],[loan_status]]="Current"),"Good Loan","Bad Loan")</f>
        <v>Bad Loan</v>
      </c>
      <c r="M12622" s="1">
        <v>44571</v>
      </c>
      <c r="N12622">
        <v>719930</v>
      </c>
      <c r="O12622" t="s">
        <v>21726</v>
      </c>
      <c r="P12622" t="s">
        <v>69</v>
      </c>
      <c r="Q12622" t="s">
        <v>28666</v>
      </c>
      <c r="R12622" t="s">
        <v>54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83</v>
      </c>
      <c r="C12623" t="s">
        <v>25</v>
      </c>
      <c r="D12623" t="s">
        <v>75</v>
      </c>
      <c r="E12623" t="s">
        <v>18724</v>
      </c>
      <c r="F12623" t="s">
        <v>37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8</v>
      </c>
      <c r="L12623" t="str">
        <f>IF(OR(bank_loan_data[[#This Row],[loan_status]]="Fully Paid",bank_loan_data[[#This Row],[loan_status]]="Current"),"Good Loan","Bad Loan")</f>
        <v>Good Loan</v>
      </c>
      <c r="M12623" s="1">
        <v>44452</v>
      </c>
      <c r="N12623">
        <v>719956</v>
      </c>
      <c r="O12623" t="s">
        <v>5769</v>
      </c>
      <c r="P12623" t="s">
        <v>1140</v>
      </c>
      <c r="Q12623" t="s">
        <v>28667</v>
      </c>
      <c r="R12623" t="s">
        <v>54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24</v>
      </c>
      <c r="C12624" t="s">
        <v>25</v>
      </c>
      <c r="D12624" t="s">
        <v>80</v>
      </c>
      <c r="E12624" t="s">
        <v>5121</v>
      </c>
      <c r="F12624" t="s">
        <v>28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8</v>
      </c>
      <c r="L12624" t="str">
        <f>IF(OR(bank_loan_data[[#This Row],[loan_status]]="Fully Paid",bank_loan_data[[#This Row],[loan_status]]="Current"),"Good Loan","Bad Loan")</f>
        <v>Good Loan</v>
      </c>
      <c r="M12624" s="1">
        <v>44484</v>
      </c>
      <c r="N12624">
        <v>719967</v>
      </c>
      <c r="O12624" t="s">
        <v>1516</v>
      </c>
      <c r="P12624" t="s">
        <v>59</v>
      </c>
      <c r="Q12624" t="s">
        <v>28667</v>
      </c>
      <c r="R12624" t="s">
        <v>43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56</v>
      </c>
      <c r="C12625" t="s">
        <v>25</v>
      </c>
      <c r="D12625" t="s">
        <v>26</v>
      </c>
      <c r="E12625" t="s">
        <v>10700</v>
      </c>
      <c r="F12625" t="s">
        <v>87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8</v>
      </c>
      <c r="L12625" t="str">
        <f>IF(OR(bank_loan_data[[#This Row],[loan_status]]="Fully Paid",bank_loan_data[[#This Row],[loan_status]]="Current"),"Good Loan","Bad Loan")</f>
        <v>Good Loan</v>
      </c>
      <c r="M12625" s="1">
        <v>44513</v>
      </c>
      <c r="N12625">
        <v>719983</v>
      </c>
      <c r="O12625" t="s">
        <v>5769</v>
      </c>
      <c r="P12625" t="s">
        <v>109</v>
      </c>
      <c r="Q12625" t="s">
        <v>28666</v>
      </c>
      <c r="R12625" t="s">
        <v>43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83</v>
      </c>
      <c r="C12626" t="s">
        <v>25</v>
      </c>
      <c r="D12626" t="s">
        <v>40</v>
      </c>
      <c r="E12626" t="s">
        <v>17158</v>
      </c>
      <c r="F12626" t="s">
        <v>37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8</v>
      </c>
      <c r="L12626" t="str">
        <f>IF(OR(bank_loan_data[[#This Row],[loan_status]]="Fully Paid",bank_loan_data[[#This Row],[loan_status]]="Current"),"Good Loan","Bad Loan")</f>
        <v>Good Loan</v>
      </c>
      <c r="M12626" s="1">
        <v>44512</v>
      </c>
      <c r="N12626">
        <v>720025</v>
      </c>
      <c r="O12626" t="s">
        <v>5769</v>
      </c>
      <c r="P12626" t="s">
        <v>611</v>
      </c>
      <c r="Q12626" t="s">
        <v>28667</v>
      </c>
      <c r="R12626" t="s">
        <v>33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60</v>
      </c>
      <c r="C12627" t="s">
        <v>25</v>
      </c>
      <c r="D12627" t="s">
        <v>75</v>
      </c>
      <c r="E12627" t="s">
        <v>14473</v>
      </c>
      <c r="F12627" t="s">
        <v>37</v>
      </c>
      <c r="G12627" t="s">
        <v>47</v>
      </c>
      <c r="H12627" s="1">
        <v>44418</v>
      </c>
      <c r="I12627" s="1">
        <v>44419</v>
      </c>
      <c r="J12627" s="1">
        <v>44419</v>
      </c>
      <c r="K12627" t="s">
        <v>38</v>
      </c>
      <c r="L12627" t="str">
        <f>IF(OR(bank_loan_data[[#This Row],[loan_status]]="Fully Paid",bank_loan_data[[#This Row],[loan_status]]="Current"),"Good Loan","Bad Loan")</f>
        <v>Good Loan</v>
      </c>
      <c r="M12627" s="1">
        <v>44450</v>
      </c>
      <c r="N12627">
        <v>720062</v>
      </c>
      <c r="O12627" t="s">
        <v>5769</v>
      </c>
      <c r="P12627" t="s">
        <v>869</v>
      </c>
      <c r="Q12627" t="s">
        <v>28666</v>
      </c>
      <c r="R12627" t="s">
        <v>54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60</v>
      </c>
      <c r="C12628" t="s">
        <v>25</v>
      </c>
      <c r="D12628" t="s">
        <v>118</v>
      </c>
      <c r="E12628" t="s">
        <v>4400</v>
      </c>
      <c r="F12628" t="s">
        <v>87</v>
      </c>
      <c r="G12628" t="s">
        <v>47</v>
      </c>
      <c r="H12628" s="1">
        <v>44418</v>
      </c>
      <c r="I12628" s="1">
        <v>44421</v>
      </c>
      <c r="J12628" s="1">
        <v>44421</v>
      </c>
      <c r="K12628" t="s">
        <v>38</v>
      </c>
      <c r="L12628" t="str">
        <f>IF(OR(bank_loan_data[[#This Row],[loan_status]]="Fully Paid",bank_loan_data[[#This Row],[loan_status]]="Current"),"Good Loan","Bad Loan")</f>
        <v>Good Loan</v>
      </c>
      <c r="M12628" s="1">
        <v>44452</v>
      </c>
      <c r="N12628">
        <v>720071</v>
      </c>
      <c r="O12628" t="s">
        <v>28047</v>
      </c>
      <c r="P12628" t="s">
        <v>138</v>
      </c>
      <c r="Q12628" t="s">
        <v>28666</v>
      </c>
      <c r="R12628" t="s">
        <v>54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83</v>
      </c>
      <c r="C12629" t="s">
        <v>25</v>
      </c>
      <c r="D12629" t="s">
        <v>118</v>
      </c>
      <c r="E12629" t="s">
        <v>1141</v>
      </c>
      <c r="F12629" t="s">
        <v>28</v>
      </c>
      <c r="G12629" t="s">
        <v>47</v>
      </c>
      <c r="H12629" s="1">
        <v>44418</v>
      </c>
      <c r="I12629" s="1">
        <v>44211</v>
      </c>
      <c r="J12629" s="1">
        <v>44423</v>
      </c>
      <c r="K12629" t="s">
        <v>38</v>
      </c>
      <c r="L12629" t="str">
        <f>IF(OR(bank_loan_data[[#This Row],[loan_status]]="Fully Paid",bank_loan_data[[#This Row],[loan_status]]="Current"),"Good Loan","Bad Loan")</f>
        <v>Good Loan</v>
      </c>
      <c r="M12629" s="1">
        <v>44454</v>
      </c>
      <c r="N12629">
        <v>720073</v>
      </c>
      <c r="O12629" t="s">
        <v>31</v>
      </c>
      <c r="P12629" t="s">
        <v>158</v>
      </c>
      <c r="Q12629" t="s">
        <v>28667</v>
      </c>
      <c r="R12629" t="s">
        <v>43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24</v>
      </c>
      <c r="C12630" t="s">
        <v>25</v>
      </c>
      <c r="D12630" t="s">
        <v>50</v>
      </c>
      <c r="E12630" t="s">
        <v>21264</v>
      </c>
      <c r="F12630" t="s">
        <v>46</v>
      </c>
      <c r="G12630" t="s">
        <v>47</v>
      </c>
      <c r="H12630" s="1">
        <v>44418</v>
      </c>
      <c r="I12630" s="1">
        <v>44332</v>
      </c>
      <c r="J12630" s="1">
        <v>44211</v>
      </c>
      <c r="K12630" t="s">
        <v>38</v>
      </c>
      <c r="L12630" t="str">
        <f>IF(OR(bank_loan_data[[#This Row],[loan_status]]="Fully Paid",bank_loan_data[[#This Row],[loan_status]]="Current"),"Good Loan","Bad Loan")</f>
        <v>Good Loan</v>
      </c>
      <c r="M12630" s="1">
        <v>44242</v>
      </c>
      <c r="N12630">
        <v>720093</v>
      </c>
      <c r="O12630" t="s">
        <v>19467</v>
      </c>
      <c r="P12630" t="s">
        <v>69</v>
      </c>
      <c r="Q12630" t="s">
        <v>28667</v>
      </c>
      <c r="R12630" t="s">
        <v>54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83</v>
      </c>
      <c r="C12631" t="s">
        <v>25</v>
      </c>
      <c r="D12631" t="s">
        <v>107</v>
      </c>
      <c r="E12631" t="s">
        <v>9386</v>
      </c>
      <c r="F12631" t="s">
        <v>46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8</v>
      </c>
      <c r="L12631" t="str">
        <f>IF(OR(bank_loan_data[[#This Row],[loan_status]]="Fully Paid",bank_loan_data[[#This Row],[loan_status]]="Current"),"Good Loan","Bad Loan")</f>
        <v>Good Loan</v>
      </c>
      <c r="M12631" s="1">
        <v>44358</v>
      </c>
      <c r="N12631">
        <v>720106</v>
      </c>
      <c r="O12631" t="s">
        <v>5769</v>
      </c>
      <c r="P12631" t="s">
        <v>69</v>
      </c>
      <c r="Q12631" t="s">
        <v>28666</v>
      </c>
      <c r="R12631" t="s">
        <v>43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49</v>
      </c>
      <c r="C12632" t="s">
        <v>25</v>
      </c>
      <c r="D12632" t="s">
        <v>118</v>
      </c>
      <c r="E12632" t="s">
        <v>4601</v>
      </c>
      <c r="F12632" t="s">
        <v>87</v>
      </c>
      <c r="G12632" t="s">
        <v>47</v>
      </c>
      <c r="H12632" s="1">
        <v>44418</v>
      </c>
      <c r="I12632" s="1">
        <v>44421</v>
      </c>
      <c r="J12632" s="1">
        <v>44421</v>
      </c>
      <c r="K12632" t="s">
        <v>38</v>
      </c>
      <c r="L12632" t="str">
        <f>IF(OR(bank_loan_data[[#This Row],[loan_status]]="Fully Paid",bank_loan_data[[#This Row],[loan_status]]="Current"),"Good Loan","Bad Loan")</f>
        <v>Good Loan</v>
      </c>
      <c r="M12632" s="1">
        <v>44452</v>
      </c>
      <c r="N12632">
        <v>720116</v>
      </c>
      <c r="O12632" t="s">
        <v>1516</v>
      </c>
      <c r="P12632" t="s">
        <v>138</v>
      </c>
      <c r="Q12632" t="s">
        <v>28666</v>
      </c>
      <c r="R12632" t="s">
        <v>54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126</v>
      </c>
      <c r="C12633" t="s">
        <v>25</v>
      </c>
      <c r="D12633" t="s">
        <v>50</v>
      </c>
      <c r="E12633" t="s">
        <v>21254</v>
      </c>
      <c r="F12633" t="s">
        <v>46</v>
      </c>
      <c r="G12633" t="s">
        <v>47</v>
      </c>
      <c r="H12633" s="1">
        <v>44418</v>
      </c>
      <c r="I12633" s="1">
        <v>44332</v>
      </c>
      <c r="J12633" s="1">
        <v>44454</v>
      </c>
      <c r="K12633" t="s">
        <v>38</v>
      </c>
      <c r="L12633" t="str">
        <f>IF(OR(bank_loan_data[[#This Row],[loan_status]]="Fully Paid",bank_loan_data[[#This Row],[loan_status]]="Current"),"Good Loan","Bad Loan")</f>
        <v>Good Loan</v>
      </c>
      <c r="M12633" s="1">
        <v>44484</v>
      </c>
      <c r="N12633">
        <v>720205</v>
      </c>
      <c r="O12633" t="s">
        <v>19467</v>
      </c>
      <c r="P12633" t="s">
        <v>74</v>
      </c>
      <c r="Q12633" t="s">
        <v>28667</v>
      </c>
      <c r="R12633" t="s">
        <v>54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126</v>
      </c>
      <c r="C12634" t="s">
        <v>25</v>
      </c>
      <c r="D12634" t="s">
        <v>35</v>
      </c>
      <c r="E12634" t="s">
        <v>8304</v>
      </c>
      <c r="F12634" t="s">
        <v>46</v>
      </c>
      <c r="G12634" t="s">
        <v>47</v>
      </c>
      <c r="H12634" s="1">
        <v>44418</v>
      </c>
      <c r="I12634" s="1">
        <v>44332</v>
      </c>
      <c r="J12634" s="1">
        <v>44510</v>
      </c>
      <c r="K12634" t="s">
        <v>38</v>
      </c>
      <c r="L12634" t="str">
        <f>IF(OR(bank_loan_data[[#This Row],[loan_status]]="Fully Paid",bank_loan_data[[#This Row],[loan_status]]="Current"),"Good Loan","Bad Loan")</f>
        <v>Good Loan</v>
      </c>
      <c r="M12634" s="1">
        <v>44540</v>
      </c>
      <c r="N12634">
        <v>720217</v>
      </c>
      <c r="O12634" t="s">
        <v>5769</v>
      </c>
      <c r="P12634" t="s">
        <v>48</v>
      </c>
      <c r="Q12634" t="s">
        <v>28666</v>
      </c>
      <c r="R12634" t="s">
        <v>33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34</v>
      </c>
      <c r="C12635" t="s">
        <v>25</v>
      </c>
      <c r="D12635" t="s">
        <v>75</v>
      </c>
      <c r="E12635" t="s">
        <v>3026</v>
      </c>
      <c r="F12635" t="s">
        <v>46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8</v>
      </c>
      <c r="L12635" t="str">
        <f>IF(OR(bank_loan_data[[#This Row],[loan_status]]="Fully Paid",bank_loan_data[[#This Row],[loan_status]]="Current"),"Good Loan","Bad Loan")</f>
        <v>Good Loan</v>
      </c>
      <c r="M12635" s="1">
        <v>44240</v>
      </c>
      <c r="N12635">
        <v>720226</v>
      </c>
      <c r="O12635" t="s">
        <v>1516</v>
      </c>
      <c r="P12635" t="s">
        <v>72</v>
      </c>
      <c r="Q12635" t="s">
        <v>28666</v>
      </c>
      <c r="R12635" t="s">
        <v>43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78</v>
      </c>
      <c r="C12636" t="s">
        <v>25</v>
      </c>
      <c r="D12636" t="s">
        <v>50</v>
      </c>
      <c r="E12636" t="s">
        <v>3500</v>
      </c>
      <c r="F12636" t="s">
        <v>46</v>
      </c>
      <c r="G12636" t="s">
        <v>47</v>
      </c>
      <c r="H12636" s="1">
        <v>44418</v>
      </c>
      <c r="I12636" s="1">
        <v>44332</v>
      </c>
      <c r="J12636" s="1">
        <v>44360</v>
      </c>
      <c r="K12636" t="s">
        <v>38</v>
      </c>
      <c r="L12636" t="str">
        <f>IF(OR(bank_loan_data[[#This Row],[loan_status]]="Fully Paid",bank_loan_data[[#This Row],[loan_status]]="Current"),"Good Loan","Bad Loan")</f>
        <v>Good Loan</v>
      </c>
      <c r="M12636" s="1">
        <v>44390</v>
      </c>
      <c r="N12636">
        <v>720224</v>
      </c>
      <c r="O12636" t="s">
        <v>1516</v>
      </c>
      <c r="P12636" t="s">
        <v>74</v>
      </c>
      <c r="Q12636" t="s">
        <v>28667</v>
      </c>
      <c r="R12636" t="s">
        <v>54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44</v>
      </c>
      <c r="C12637" t="s">
        <v>25</v>
      </c>
      <c r="D12637" t="s">
        <v>55</v>
      </c>
      <c r="E12637" t="s">
        <v>873</v>
      </c>
      <c r="F12637" t="s">
        <v>52</v>
      </c>
      <c r="G12637" t="s">
        <v>47</v>
      </c>
      <c r="H12637" s="1">
        <v>44418</v>
      </c>
      <c r="I12637" s="1">
        <v>44454</v>
      </c>
      <c r="J12637" s="1">
        <v>44512</v>
      </c>
      <c r="K12637" t="s">
        <v>38</v>
      </c>
      <c r="L12637" t="str">
        <f>IF(OR(bank_loan_data[[#This Row],[loan_status]]="Fully Paid",bank_loan_data[[#This Row],[loan_status]]="Current"),"Good Loan","Bad Loan")</f>
        <v>Good Loan</v>
      </c>
      <c r="M12637" s="1">
        <v>44542</v>
      </c>
      <c r="N12637">
        <v>720261</v>
      </c>
      <c r="O12637" t="s">
        <v>31</v>
      </c>
      <c r="P12637" t="s">
        <v>66</v>
      </c>
      <c r="Q12637" t="s">
        <v>28666</v>
      </c>
      <c r="R12637" t="s">
        <v>33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51</v>
      </c>
      <c r="C12638" t="s">
        <v>25</v>
      </c>
      <c r="D12638" t="s">
        <v>26</v>
      </c>
      <c r="E12638" t="s">
        <v>15481</v>
      </c>
      <c r="F12638" t="s">
        <v>615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8</v>
      </c>
      <c r="L12638" t="str">
        <f>IF(OR(bank_loan_data[[#This Row],[loan_status]]="Fully Paid",bank_loan_data[[#This Row],[loan_status]]="Current"),"Good Loan","Bad Loan")</f>
        <v>Good Loan</v>
      </c>
      <c r="M12638" s="1">
        <v>44452</v>
      </c>
      <c r="N12638">
        <v>720275</v>
      </c>
      <c r="O12638" t="s">
        <v>5769</v>
      </c>
      <c r="P12638" t="s">
        <v>616</v>
      </c>
      <c r="Q12638" t="s">
        <v>28666</v>
      </c>
      <c r="R12638" t="s">
        <v>54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56</v>
      </c>
      <c r="C12639" t="s">
        <v>25</v>
      </c>
      <c r="D12639" t="s">
        <v>55</v>
      </c>
      <c r="E12639" t="s">
        <v>27821</v>
      </c>
      <c r="F12639" t="s">
        <v>52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30</v>
      </c>
      <c r="L12639" t="str">
        <f>IF(OR(bank_loan_data[[#This Row],[loan_status]]="Fully Paid",bank_loan_data[[#This Row],[loan_status]]="Current"),"Good Loan","Bad Loan")</f>
        <v>Bad Loan</v>
      </c>
      <c r="M12639" s="1">
        <v>44572</v>
      </c>
      <c r="N12639">
        <v>720301</v>
      </c>
      <c r="O12639" t="s">
        <v>27806</v>
      </c>
      <c r="P12639" t="s">
        <v>66</v>
      </c>
      <c r="Q12639" t="s">
        <v>28666</v>
      </c>
      <c r="R12639" t="s">
        <v>43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47</v>
      </c>
      <c r="C12640" t="s">
        <v>25</v>
      </c>
      <c r="D12640" t="s">
        <v>40</v>
      </c>
      <c r="E12640" t="s">
        <v>2443</v>
      </c>
      <c r="F12640" t="s">
        <v>87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8</v>
      </c>
      <c r="L12640" t="str">
        <f>IF(OR(bank_loan_data[[#This Row],[loan_status]]="Fully Paid",bank_loan_data[[#This Row],[loan_status]]="Current"),"Good Loan","Bad Loan")</f>
        <v>Good Loan</v>
      </c>
      <c r="M12640" s="1">
        <v>44390</v>
      </c>
      <c r="N12640">
        <v>720334</v>
      </c>
      <c r="O12640" t="s">
        <v>20945</v>
      </c>
      <c r="P12640" t="s">
        <v>372</v>
      </c>
      <c r="Q12640" t="s">
        <v>28667</v>
      </c>
      <c r="R12640" t="s">
        <v>54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122</v>
      </c>
      <c r="C12641" t="s">
        <v>25</v>
      </c>
      <c r="D12641" t="s">
        <v>80</v>
      </c>
      <c r="E12641" t="s">
        <v>1643</v>
      </c>
      <c r="F12641" t="s">
        <v>37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8</v>
      </c>
      <c r="L12641" t="str">
        <f>IF(OR(bank_loan_data[[#This Row],[loan_status]]="Fully Paid",bank_loan_data[[#This Row],[loan_status]]="Current"),"Good Loan","Bad Loan")</f>
        <v>Good Loan</v>
      </c>
      <c r="M12641" s="1">
        <v>44242</v>
      </c>
      <c r="N12641">
        <v>720341</v>
      </c>
      <c r="O12641" t="s">
        <v>5769</v>
      </c>
      <c r="P12641" t="s">
        <v>611</v>
      </c>
      <c r="Q12641" t="s">
        <v>28667</v>
      </c>
      <c r="R12641" t="s">
        <v>43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128</v>
      </c>
      <c r="C12642" t="s">
        <v>25</v>
      </c>
      <c r="D12642" t="s">
        <v>55</v>
      </c>
      <c r="E12642" t="s">
        <v>12645</v>
      </c>
      <c r="F12642" t="s">
        <v>46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8</v>
      </c>
      <c r="L12642" t="str">
        <f>IF(OR(bank_loan_data[[#This Row],[loan_status]]="Fully Paid",bank_loan_data[[#This Row],[loan_status]]="Current"),"Good Loan","Bad Loan")</f>
        <v>Good Loan</v>
      </c>
      <c r="M12642" s="1">
        <v>44298</v>
      </c>
      <c r="N12642">
        <v>720342</v>
      </c>
      <c r="O12642" t="s">
        <v>5769</v>
      </c>
      <c r="P12642" t="s">
        <v>72</v>
      </c>
      <c r="Q12642" t="s">
        <v>28666</v>
      </c>
      <c r="R12642" t="s">
        <v>33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34</v>
      </c>
      <c r="C12643" t="s">
        <v>25</v>
      </c>
      <c r="D12643" t="s">
        <v>90</v>
      </c>
      <c r="E12643" t="s">
        <v>8628</v>
      </c>
      <c r="F12643" t="s">
        <v>28</v>
      </c>
      <c r="G12643" t="s">
        <v>62</v>
      </c>
      <c r="H12643" s="1">
        <v>44418</v>
      </c>
      <c r="I12643" s="1">
        <v>44302</v>
      </c>
      <c r="J12643" s="1">
        <v>44298</v>
      </c>
      <c r="K12643" t="s">
        <v>38</v>
      </c>
      <c r="L12643" t="str">
        <f>IF(OR(bank_loan_data[[#This Row],[loan_status]]="Fully Paid",bank_loan_data[[#This Row],[loan_status]]="Current"),"Good Loan","Bad Loan")</f>
        <v>Good Loan</v>
      </c>
      <c r="M12643" s="1">
        <v>44328</v>
      </c>
      <c r="N12643">
        <v>720354</v>
      </c>
      <c r="O12643" t="s">
        <v>5769</v>
      </c>
      <c r="P12643" t="s">
        <v>57</v>
      </c>
      <c r="Q12643" t="s">
        <v>28666</v>
      </c>
      <c r="R12643" t="s">
        <v>43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86</v>
      </c>
      <c r="C12644" t="s">
        <v>25</v>
      </c>
      <c r="D12644" t="s">
        <v>55</v>
      </c>
      <c r="E12644" t="s">
        <v>28164</v>
      </c>
      <c r="F12644" t="s">
        <v>52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8</v>
      </c>
      <c r="L12644" t="str">
        <f>IF(OR(bank_loan_data[[#This Row],[loan_status]]="Fully Paid",bank_loan_data[[#This Row],[loan_status]]="Current"),"Good Loan","Bad Loan")</f>
        <v>Good Loan</v>
      </c>
      <c r="M12644" s="1">
        <v>44452</v>
      </c>
      <c r="N12644">
        <v>720360</v>
      </c>
      <c r="O12644" t="s">
        <v>28047</v>
      </c>
      <c r="P12644" t="s">
        <v>63</v>
      </c>
      <c r="Q12644" t="s">
        <v>28666</v>
      </c>
      <c r="R12644" t="s">
        <v>43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24</v>
      </c>
      <c r="C12645" t="s">
        <v>25</v>
      </c>
      <c r="D12645" t="s">
        <v>90</v>
      </c>
      <c r="E12645" t="s">
        <v>4961</v>
      </c>
      <c r="F12645" t="s">
        <v>46</v>
      </c>
      <c r="G12645" t="s">
        <v>47</v>
      </c>
      <c r="H12645" s="1">
        <v>44418</v>
      </c>
      <c r="I12645" s="1">
        <v>44453</v>
      </c>
      <c r="J12645" s="1">
        <v>44422</v>
      </c>
      <c r="K12645" t="s">
        <v>38</v>
      </c>
      <c r="L12645" t="str">
        <f>IF(OR(bank_loan_data[[#This Row],[loan_status]]="Fully Paid",bank_loan_data[[#This Row],[loan_status]]="Current"),"Good Loan","Bad Loan")</f>
        <v>Good Loan</v>
      </c>
      <c r="M12645" s="1">
        <v>44453</v>
      </c>
      <c r="N12645">
        <v>720388</v>
      </c>
      <c r="O12645" t="s">
        <v>5769</v>
      </c>
      <c r="P12645" t="s">
        <v>69</v>
      </c>
      <c r="Q12645" t="s">
        <v>28667</v>
      </c>
      <c r="R12645" t="s">
        <v>33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24</v>
      </c>
      <c r="C12646" t="s">
        <v>25</v>
      </c>
      <c r="D12646" t="s">
        <v>90</v>
      </c>
      <c r="E12646" t="s">
        <v>22030</v>
      </c>
      <c r="F12646" t="s">
        <v>28</v>
      </c>
      <c r="G12646" t="s">
        <v>47</v>
      </c>
      <c r="H12646" s="1">
        <v>44418</v>
      </c>
      <c r="I12646" s="1">
        <v>44240</v>
      </c>
      <c r="J12646" s="1">
        <v>44240</v>
      </c>
      <c r="K12646" t="s">
        <v>38</v>
      </c>
      <c r="L12646" t="str">
        <f>IF(OR(bank_loan_data[[#This Row],[loan_status]]="Fully Paid",bank_loan_data[[#This Row],[loan_status]]="Current"),"Good Loan","Bad Loan")</f>
        <v>Good Loan</v>
      </c>
      <c r="M12646" s="1">
        <v>44268</v>
      </c>
      <c r="N12646">
        <v>720416</v>
      </c>
      <c r="O12646" t="s">
        <v>21726</v>
      </c>
      <c r="P12646" t="s">
        <v>59</v>
      </c>
      <c r="Q12646" t="s">
        <v>28666</v>
      </c>
      <c r="R12646" t="s">
        <v>43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86</v>
      </c>
      <c r="C12647" t="s">
        <v>25</v>
      </c>
      <c r="D12647" t="s">
        <v>40</v>
      </c>
      <c r="E12647" t="s">
        <v>5064</v>
      </c>
      <c r="F12647" t="s">
        <v>28</v>
      </c>
      <c r="G12647" t="s">
        <v>47</v>
      </c>
      <c r="H12647" s="1">
        <v>44418</v>
      </c>
      <c r="I12647" s="1">
        <v>44454</v>
      </c>
      <c r="J12647" s="1">
        <v>44454</v>
      </c>
      <c r="K12647" t="s">
        <v>38</v>
      </c>
      <c r="L12647" t="str">
        <f>IF(OR(bank_loan_data[[#This Row],[loan_status]]="Fully Paid",bank_loan_data[[#This Row],[loan_status]]="Current"),"Good Loan","Bad Loan")</f>
        <v>Good Loan</v>
      </c>
      <c r="M12647" s="1">
        <v>44484</v>
      </c>
      <c r="N12647">
        <v>720420</v>
      </c>
      <c r="O12647" t="s">
        <v>1516</v>
      </c>
      <c r="P12647" t="s">
        <v>59</v>
      </c>
      <c r="Q12647" t="s">
        <v>28667</v>
      </c>
      <c r="R12647" t="s">
        <v>43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60</v>
      </c>
      <c r="C12648" t="s">
        <v>25</v>
      </c>
      <c r="D12648" t="s">
        <v>50</v>
      </c>
      <c r="E12648" t="s">
        <v>20926</v>
      </c>
      <c r="F12648" t="s">
        <v>52</v>
      </c>
      <c r="G12648" t="s">
        <v>47</v>
      </c>
      <c r="H12648" s="1">
        <v>44449</v>
      </c>
      <c r="I12648" s="1">
        <v>44483</v>
      </c>
      <c r="J12648" s="1">
        <v>44298</v>
      </c>
      <c r="K12648" t="s">
        <v>38</v>
      </c>
      <c r="L12648" t="str">
        <f>IF(OR(bank_loan_data[[#This Row],[loan_status]]="Fully Paid",bank_loan_data[[#This Row],[loan_status]]="Current"),"Good Loan","Bad Loan")</f>
        <v>Good Loan</v>
      </c>
      <c r="M12648" s="1">
        <v>44328</v>
      </c>
      <c r="N12648">
        <v>720432</v>
      </c>
      <c r="O12648" t="s">
        <v>19467</v>
      </c>
      <c r="P12648" t="s">
        <v>66</v>
      </c>
      <c r="Q12648" t="s">
        <v>28667</v>
      </c>
      <c r="R12648" t="s">
        <v>43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83</v>
      </c>
      <c r="C12649" t="s">
        <v>25</v>
      </c>
      <c r="D12649" t="s">
        <v>124</v>
      </c>
      <c r="E12649" t="s">
        <v>20312</v>
      </c>
      <c r="F12649" t="s">
        <v>52</v>
      </c>
      <c r="G12649" t="s">
        <v>47</v>
      </c>
      <c r="H12649" s="1">
        <v>44418</v>
      </c>
      <c r="I12649" s="1">
        <v>44454</v>
      </c>
      <c r="J12649" s="1">
        <v>44421</v>
      </c>
      <c r="K12649" t="s">
        <v>38</v>
      </c>
      <c r="L12649" t="str">
        <f>IF(OR(bank_loan_data[[#This Row],[loan_status]]="Fully Paid",bank_loan_data[[#This Row],[loan_status]]="Current"),"Good Loan","Bad Loan")</f>
        <v>Good Loan</v>
      </c>
      <c r="M12649" s="1">
        <v>44452</v>
      </c>
      <c r="N12649">
        <v>720462</v>
      </c>
      <c r="O12649" t="s">
        <v>19467</v>
      </c>
      <c r="P12649" t="s">
        <v>63</v>
      </c>
      <c r="Q12649" t="s">
        <v>28666</v>
      </c>
      <c r="R12649" t="s">
        <v>33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24</v>
      </c>
      <c r="C12650" t="s">
        <v>25</v>
      </c>
      <c r="D12650" t="s">
        <v>55</v>
      </c>
      <c r="E12650" t="s">
        <v>20562</v>
      </c>
      <c r="F12650" t="s">
        <v>46</v>
      </c>
      <c r="G12650" t="s">
        <v>47</v>
      </c>
      <c r="H12650" s="1">
        <v>44418</v>
      </c>
      <c r="I12650" s="1">
        <v>44419</v>
      </c>
      <c r="J12650" s="1">
        <v>44419</v>
      </c>
      <c r="K12650" t="s">
        <v>30</v>
      </c>
      <c r="L12650" t="str">
        <f>IF(OR(bank_loan_data[[#This Row],[loan_status]]="Fully Paid",bank_loan_data[[#This Row],[loan_status]]="Current"),"Good Loan","Bad Loan")</f>
        <v>Bad Loan</v>
      </c>
      <c r="M12650" s="1">
        <v>44450</v>
      </c>
      <c r="N12650">
        <v>720464</v>
      </c>
      <c r="O12650" t="s">
        <v>19467</v>
      </c>
      <c r="P12650" t="s">
        <v>74</v>
      </c>
      <c r="Q12650" t="s">
        <v>28666</v>
      </c>
      <c r="R12650" t="s">
        <v>54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34</v>
      </c>
      <c r="C12651" t="s">
        <v>25</v>
      </c>
      <c r="D12651" t="s">
        <v>40</v>
      </c>
      <c r="E12651" t="s">
        <v>2687</v>
      </c>
      <c r="F12651" t="s">
        <v>52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8</v>
      </c>
      <c r="L12651" t="str">
        <f>IF(OR(bank_loan_data[[#This Row],[loan_status]]="Fully Paid",bank_loan_data[[#This Row],[loan_status]]="Current"),"Good Loan","Bad Loan")</f>
        <v>Good Loan</v>
      </c>
      <c r="M12651" s="1">
        <v>44452</v>
      </c>
      <c r="N12651">
        <v>720485</v>
      </c>
      <c r="O12651" t="s">
        <v>1516</v>
      </c>
      <c r="P12651" t="s">
        <v>66</v>
      </c>
      <c r="Q12651" t="s">
        <v>28666</v>
      </c>
      <c r="R12651" t="s">
        <v>43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44</v>
      </c>
      <c r="C12652" t="s">
        <v>25</v>
      </c>
      <c r="D12652" t="s">
        <v>55</v>
      </c>
      <c r="E12652" t="s">
        <v>26557</v>
      </c>
      <c r="F12652" t="s">
        <v>28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8</v>
      </c>
      <c r="L12652" t="str">
        <f>IF(OR(bank_loan_data[[#This Row],[loan_status]]="Fully Paid",bank_loan_data[[#This Row],[loan_status]]="Current"),"Good Loan","Bad Loan")</f>
        <v>Good Loan</v>
      </c>
      <c r="M12652" s="1">
        <v>44454</v>
      </c>
      <c r="N12652">
        <v>720504</v>
      </c>
      <c r="O12652" t="s">
        <v>20945</v>
      </c>
      <c r="P12652" t="s">
        <v>57</v>
      </c>
      <c r="Q12652" t="s">
        <v>28667</v>
      </c>
      <c r="R12652" t="s">
        <v>54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49</v>
      </c>
      <c r="C12653" t="s">
        <v>25</v>
      </c>
      <c r="D12653" t="s">
        <v>40</v>
      </c>
      <c r="E12653" t="s">
        <v>2485</v>
      </c>
      <c r="F12653" t="s">
        <v>28</v>
      </c>
      <c r="G12653" t="s">
        <v>47</v>
      </c>
      <c r="H12653" s="1">
        <v>44418</v>
      </c>
      <c r="I12653" s="1">
        <v>44482</v>
      </c>
      <c r="J12653" s="1">
        <v>44421</v>
      </c>
      <c r="K12653" t="s">
        <v>38</v>
      </c>
      <c r="L12653" t="str">
        <f>IF(OR(bank_loan_data[[#This Row],[loan_status]]="Fully Paid",bank_loan_data[[#This Row],[loan_status]]="Current"),"Good Loan","Bad Loan")</f>
        <v>Good Loan</v>
      </c>
      <c r="M12653" s="1">
        <v>44452</v>
      </c>
      <c r="N12653">
        <v>720566</v>
      </c>
      <c r="O12653" t="s">
        <v>21726</v>
      </c>
      <c r="P12653" t="s">
        <v>59</v>
      </c>
      <c r="Q12653" t="s">
        <v>28666</v>
      </c>
      <c r="R12653" t="s">
        <v>54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128</v>
      </c>
      <c r="C12654" t="s">
        <v>25</v>
      </c>
      <c r="D12654" t="s">
        <v>50</v>
      </c>
      <c r="E12654" t="s">
        <v>14638</v>
      </c>
      <c r="F12654" t="s">
        <v>52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8</v>
      </c>
      <c r="L12654" t="str">
        <f>IF(OR(bank_loan_data[[#This Row],[loan_status]]="Fully Paid",bank_loan_data[[#This Row],[loan_status]]="Current"),"Good Loan","Bad Loan")</f>
        <v>Good Loan</v>
      </c>
      <c r="M12654" s="1">
        <v>44452</v>
      </c>
      <c r="N12654">
        <v>720567</v>
      </c>
      <c r="O12654" t="s">
        <v>5769</v>
      </c>
      <c r="P12654" t="s">
        <v>66</v>
      </c>
      <c r="Q12654" t="s">
        <v>28666</v>
      </c>
      <c r="R12654" t="s">
        <v>54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35</v>
      </c>
      <c r="C12655" t="s">
        <v>25</v>
      </c>
      <c r="D12655" t="s">
        <v>124</v>
      </c>
      <c r="E12655" t="s">
        <v>13991</v>
      </c>
      <c r="F12655" t="s">
        <v>46</v>
      </c>
      <c r="G12655" t="s">
        <v>47</v>
      </c>
      <c r="H12655" s="1">
        <v>44418</v>
      </c>
      <c r="I12655" s="1">
        <v>44421</v>
      </c>
      <c r="J12655" s="1">
        <v>44421</v>
      </c>
      <c r="K12655" t="s">
        <v>38</v>
      </c>
      <c r="L12655" t="str">
        <f>IF(OR(bank_loan_data[[#This Row],[loan_status]]="Fully Paid",bank_loan_data[[#This Row],[loan_status]]="Current"),"Good Loan","Bad Loan")</f>
        <v>Good Loan</v>
      </c>
      <c r="M12655" s="1">
        <v>44452</v>
      </c>
      <c r="N12655">
        <v>720571</v>
      </c>
      <c r="O12655" t="s">
        <v>5769</v>
      </c>
      <c r="P12655" t="s">
        <v>82</v>
      </c>
      <c r="Q12655" t="s">
        <v>28666</v>
      </c>
      <c r="R12655" t="s">
        <v>54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44</v>
      </c>
      <c r="C12656" t="s">
        <v>25</v>
      </c>
      <c r="D12656" t="s">
        <v>107</v>
      </c>
      <c r="E12656" t="s">
        <v>24136</v>
      </c>
      <c r="F12656" t="s">
        <v>28</v>
      </c>
      <c r="G12656" t="s">
        <v>47</v>
      </c>
      <c r="H12656" s="1">
        <v>44418</v>
      </c>
      <c r="I12656" s="1">
        <v>44332</v>
      </c>
      <c r="J12656" s="1">
        <v>44419</v>
      </c>
      <c r="K12656" t="s">
        <v>30</v>
      </c>
      <c r="L12656" t="str">
        <f>IF(OR(bank_loan_data[[#This Row],[loan_status]]="Fully Paid",bank_loan_data[[#This Row],[loan_status]]="Current"),"Good Loan","Bad Loan")</f>
        <v>Bad Loan</v>
      </c>
      <c r="M12656" s="1">
        <v>44450</v>
      </c>
      <c r="N12656">
        <v>713811</v>
      </c>
      <c r="O12656" t="s">
        <v>20945</v>
      </c>
      <c r="P12656" t="s">
        <v>57</v>
      </c>
      <c r="Q12656" t="s">
        <v>28666</v>
      </c>
      <c r="R12656" t="s">
        <v>43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44</v>
      </c>
      <c r="C12657" t="s">
        <v>25</v>
      </c>
      <c r="D12657" t="s">
        <v>26</v>
      </c>
      <c r="E12657" t="s">
        <v>1013</v>
      </c>
      <c r="F12657" t="s">
        <v>46</v>
      </c>
      <c r="G12657" t="s">
        <v>62</v>
      </c>
      <c r="H12657" s="1">
        <v>44418</v>
      </c>
      <c r="I12657" s="1">
        <v>44239</v>
      </c>
      <c r="J12657" s="1">
        <v>44419</v>
      </c>
      <c r="K12657" t="s">
        <v>38</v>
      </c>
      <c r="L12657" t="str">
        <f>IF(OR(bank_loan_data[[#This Row],[loan_status]]="Fully Paid",bank_loan_data[[#This Row],[loan_status]]="Current"),"Good Loan","Bad Loan")</f>
        <v>Good Loan</v>
      </c>
      <c r="M12657" s="1">
        <v>44450</v>
      </c>
      <c r="N12657">
        <v>719171</v>
      </c>
      <c r="O12657" t="s">
        <v>26726</v>
      </c>
      <c r="P12657" t="s">
        <v>72</v>
      </c>
      <c r="Q12657" t="s">
        <v>28667</v>
      </c>
      <c r="R12657" t="s">
        <v>33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142</v>
      </c>
      <c r="C12658" t="s">
        <v>25</v>
      </c>
      <c r="D12658" t="s">
        <v>50</v>
      </c>
      <c r="E12658" t="s">
        <v>4896</v>
      </c>
      <c r="F12658" t="s">
        <v>28</v>
      </c>
      <c r="G12658" t="s">
        <v>47</v>
      </c>
      <c r="H12658" s="1">
        <v>44418</v>
      </c>
      <c r="I12658" s="1">
        <v>44481</v>
      </c>
      <c r="J12658" s="1">
        <v>44359</v>
      </c>
      <c r="K12658" t="s">
        <v>30</v>
      </c>
      <c r="L12658" t="str">
        <f>IF(OR(bank_loan_data[[#This Row],[loan_status]]="Fully Paid",bank_loan_data[[#This Row],[loan_status]]="Current"),"Good Loan","Bad Loan")</f>
        <v>Bad Loan</v>
      </c>
      <c r="M12658" s="1">
        <v>44389</v>
      </c>
      <c r="N12658">
        <v>720626</v>
      </c>
      <c r="O12658" t="s">
        <v>21726</v>
      </c>
      <c r="P12658" t="s">
        <v>158</v>
      </c>
      <c r="Q12658" t="s">
        <v>28666</v>
      </c>
      <c r="R12658" t="s">
        <v>43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83</v>
      </c>
      <c r="C12659" t="s">
        <v>25</v>
      </c>
      <c r="D12659" t="s">
        <v>50</v>
      </c>
      <c r="E12659" t="s">
        <v>15789</v>
      </c>
      <c r="F12659" t="s">
        <v>46</v>
      </c>
      <c r="G12659" t="s">
        <v>47</v>
      </c>
      <c r="H12659" s="1">
        <v>44418</v>
      </c>
      <c r="I12659" s="1">
        <v>44270</v>
      </c>
      <c r="J12659" s="1">
        <v>44242</v>
      </c>
      <c r="K12659" t="s">
        <v>38</v>
      </c>
      <c r="L12659" t="str">
        <f>IF(OR(bank_loan_data[[#This Row],[loan_status]]="Fully Paid",bank_loan_data[[#This Row],[loan_status]]="Current"),"Good Loan","Bad Loan")</f>
        <v>Good Loan</v>
      </c>
      <c r="M12659" s="1">
        <v>44270</v>
      </c>
      <c r="N12659">
        <v>720642</v>
      </c>
      <c r="O12659" t="s">
        <v>5769</v>
      </c>
      <c r="P12659" t="s">
        <v>74</v>
      </c>
      <c r="Q12659" t="s">
        <v>28667</v>
      </c>
      <c r="R12659" t="s">
        <v>43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128</v>
      </c>
      <c r="C12660" t="s">
        <v>25</v>
      </c>
      <c r="D12660" t="s">
        <v>55</v>
      </c>
      <c r="E12660" t="s">
        <v>4700</v>
      </c>
      <c r="F12660" t="s">
        <v>28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8</v>
      </c>
      <c r="L12660" t="str">
        <f>IF(OR(bank_loan_data[[#This Row],[loan_status]]="Fully Paid",bank_loan_data[[#This Row],[loan_status]]="Current"),"Good Loan","Bad Loan")</f>
        <v>Good Loan</v>
      </c>
      <c r="M12660" s="1">
        <v>44452</v>
      </c>
      <c r="N12660">
        <v>720660</v>
      </c>
      <c r="O12660" t="s">
        <v>1516</v>
      </c>
      <c r="P12660" t="s">
        <v>57</v>
      </c>
      <c r="Q12660" t="s">
        <v>28666</v>
      </c>
      <c r="R12660" t="s">
        <v>54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34</v>
      </c>
      <c r="C12661" t="s">
        <v>25</v>
      </c>
      <c r="D12661" t="s">
        <v>107</v>
      </c>
      <c r="E12661" t="s">
        <v>23885</v>
      </c>
      <c r="F12661" t="s">
        <v>52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8</v>
      </c>
      <c r="L12661" t="str">
        <f>IF(OR(bank_loan_data[[#This Row],[loan_status]]="Fully Paid",bank_loan_data[[#This Row],[loan_status]]="Current"),"Good Loan","Bad Loan")</f>
        <v>Good Loan</v>
      </c>
      <c r="M12661" s="1">
        <v>44482</v>
      </c>
      <c r="N12661">
        <v>182935</v>
      </c>
      <c r="O12661" t="s">
        <v>23706</v>
      </c>
      <c r="P12661" t="s">
        <v>66</v>
      </c>
      <c r="Q12661" t="s">
        <v>28666</v>
      </c>
      <c r="R12661" t="s">
        <v>33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34</v>
      </c>
      <c r="C12662" t="s">
        <v>25</v>
      </c>
      <c r="D12662" t="s">
        <v>80</v>
      </c>
      <c r="E12662" t="s">
        <v>26101</v>
      </c>
      <c r="F12662" t="s">
        <v>37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8</v>
      </c>
      <c r="L12662" t="str">
        <f>IF(OR(bank_loan_data[[#This Row],[loan_status]]="Fully Paid",bank_loan_data[[#This Row],[loan_status]]="Current"),"Good Loan","Bad Loan")</f>
        <v>Good Loan</v>
      </c>
      <c r="M12662" s="1">
        <v>44389</v>
      </c>
      <c r="N12662">
        <v>720687</v>
      </c>
      <c r="O12662" t="s">
        <v>20945</v>
      </c>
      <c r="P12662" t="s">
        <v>611</v>
      </c>
      <c r="Q12662" t="s">
        <v>28666</v>
      </c>
      <c r="R12662" t="s">
        <v>54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34</v>
      </c>
      <c r="C12663" t="s">
        <v>25</v>
      </c>
      <c r="D12663" t="s">
        <v>107</v>
      </c>
      <c r="E12663" t="s">
        <v>10986</v>
      </c>
      <c r="F12663" t="s">
        <v>46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8</v>
      </c>
      <c r="L12663" t="str">
        <f>IF(OR(bank_loan_data[[#This Row],[loan_status]]="Fully Paid",bank_loan_data[[#This Row],[loan_status]]="Current"),"Good Loan","Bad Loan")</f>
        <v>Good Loan</v>
      </c>
      <c r="M12663" s="1">
        <v>44388</v>
      </c>
      <c r="N12663">
        <v>720700</v>
      </c>
      <c r="O12663" t="s">
        <v>5769</v>
      </c>
      <c r="P12663" t="s">
        <v>69</v>
      </c>
      <c r="Q12663" t="s">
        <v>28666</v>
      </c>
      <c r="R12663" t="s">
        <v>43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44</v>
      </c>
      <c r="C12664" t="s">
        <v>25</v>
      </c>
      <c r="D12664" t="s">
        <v>118</v>
      </c>
      <c r="E12664" t="s">
        <v>2436</v>
      </c>
      <c r="F12664" t="s">
        <v>46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8</v>
      </c>
      <c r="L12664" t="str">
        <f>IF(OR(bank_loan_data[[#This Row],[loan_status]]="Fully Paid",bank_loan_data[[#This Row],[loan_status]]="Current"),"Good Loan","Bad Loan")</f>
        <v>Good Loan</v>
      </c>
      <c r="M12664" s="1">
        <v>44482</v>
      </c>
      <c r="N12664">
        <v>720729</v>
      </c>
      <c r="O12664" t="s">
        <v>5769</v>
      </c>
      <c r="P12664" t="s">
        <v>69</v>
      </c>
      <c r="Q12664" t="s">
        <v>28667</v>
      </c>
      <c r="R12664" t="s">
        <v>54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122</v>
      </c>
      <c r="C12665" t="s">
        <v>25</v>
      </c>
      <c r="D12665" t="s">
        <v>80</v>
      </c>
      <c r="E12665" t="s">
        <v>15348</v>
      </c>
      <c r="F12665" t="s">
        <v>87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8</v>
      </c>
      <c r="L12665" t="str">
        <f>IF(OR(bank_loan_data[[#This Row],[loan_status]]="Fully Paid",bank_loan_data[[#This Row],[loan_status]]="Current"),"Good Loan","Bad Loan")</f>
        <v>Good Loan</v>
      </c>
      <c r="M12665" s="1">
        <v>44389</v>
      </c>
      <c r="N12665">
        <v>720761</v>
      </c>
      <c r="O12665" t="s">
        <v>5769</v>
      </c>
      <c r="P12665" t="s">
        <v>109</v>
      </c>
      <c r="Q12665" t="s">
        <v>28666</v>
      </c>
      <c r="R12665" t="s">
        <v>54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44</v>
      </c>
      <c r="C12666" t="s">
        <v>25</v>
      </c>
      <c r="D12666" t="s">
        <v>80</v>
      </c>
      <c r="E12666" t="s">
        <v>12449</v>
      </c>
      <c r="F12666" t="s">
        <v>46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8</v>
      </c>
      <c r="L12666" t="str">
        <f>IF(OR(bank_loan_data[[#This Row],[loan_status]]="Fully Paid",bank_loan_data[[#This Row],[loan_status]]="Current"),"Good Loan","Bad Loan")</f>
        <v>Good Loan</v>
      </c>
      <c r="M12666" s="1">
        <v>44267</v>
      </c>
      <c r="N12666">
        <v>720769</v>
      </c>
      <c r="O12666" t="s">
        <v>5769</v>
      </c>
      <c r="P12666" t="s">
        <v>48</v>
      </c>
      <c r="Q12666" t="s">
        <v>28666</v>
      </c>
      <c r="R12666" t="s">
        <v>33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64</v>
      </c>
      <c r="C12667" t="s">
        <v>25</v>
      </c>
      <c r="D12667" t="s">
        <v>90</v>
      </c>
      <c r="E12667" t="s">
        <v>4583</v>
      </c>
      <c r="F12667" t="s">
        <v>87</v>
      </c>
      <c r="G12667" t="s">
        <v>47</v>
      </c>
      <c r="H12667" s="1">
        <v>44418</v>
      </c>
      <c r="I12667" s="1">
        <v>44240</v>
      </c>
      <c r="J12667" s="1">
        <v>44209</v>
      </c>
      <c r="K12667" t="s">
        <v>38</v>
      </c>
      <c r="L12667" t="str">
        <f>IF(OR(bank_loan_data[[#This Row],[loan_status]]="Fully Paid",bank_loan_data[[#This Row],[loan_status]]="Current"),"Good Loan","Bad Loan")</f>
        <v>Good Loan</v>
      </c>
      <c r="M12667" s="1">
        <v>44240</v>
      </c>
      <c r="N12667">
        <v>720780</v>
      </c>
      <c r="O12667" t="s">
        <v>1516</v>
      </c>
      <c r="P12667" t="s">
        <v>138</v>
      </c>
      <c r="Q12667" t="s">
        <v>28666</v>
      </c>
      <c r="R12667" t="s">
        <v>54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60</v>
      </c>
      <c r="C12668" t="s">
        <v>25</v>
      </c>
      <c r="D12668" t="s">
        <v>26</v>
      </c>
      <c r="E12668" t="s">
        <v>24757</v>
      </c>
      <c r="F12668" t="s">
        <v>28</v>
      </c>
      <c r="G12668" t="s">
        <v>62</v>
      </c>
      <c r="H12668" s="1">
        <v>44418</v>
      </c>
      <c r="I12668" s="1">
        <v>44268</v>
      </c>
      <c r="J12668" s="1">
        <v>44268</v>
      </c>
      <c r="K12668" t="s">
        <v>38</v>
      </c>
      <c r="L12668" t="str">
        <f>IF(OR(bank_loan_data[[#This Row],[loan_status]]="Fully Paid",bank_loan_data[[#This Row],[loan_status]]="Current"),"Good Loan","Bad Loan")</f>
        <v>Good Loan</v>
      </c>
      <c r="M12668" s="1">
        <v>44299</v>
      </c>
      <c r="N12668">
        <v>720814</v>
      </c>
      <c r="O12668" t="s">
        <v>20945</v>
      </c>
      <c r="P12668" t="s">
        <v>57</v>
      </c>
      <c r="Q12668" t="s">
        <v>28666</v>
      </c>
      <c r="R12668" t="s">
        <v>43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172</v>
      </c>
      <c r="C12669" t="s">
        <v>25</v>
      </c>
      <c r="D12669" t="s">
        <v>118</v>
      </c>
      <c r="E12669" t="s">
        <v>828</v>
      </c>
      <c r="F12669" t="s">
        <v>46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30</v>
      </c>
      <c r="L12669" t="str">
        <f>IF(OR(bank_loan_data[[#This Row],[loan_status]]="Fully Paid",bank_loan_data[[#This Row],[loan_status]]="Current"),"Good Loan","Bad Loan")</f>
        <v>Bad Loan</v>
      </c>
      <c r="M12669" s="1">
        <v>44297</v>
      </c>
      <c r="N12669">
        <v>720818</v>
      </c>
      <c r="O12669" t="s">
        <v>1516</v>
      </c>
      <c r="P12669" t="s">
        <v>69</v>
      </c>
      <c r="Q12669" t="s">
        <v>28666</v>
      </c>
      <c r="R12669" t="s">
        <v>33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44</v>
      </c>
      <c r="C12670" t="s">
        <v>25</v>
      </c>
      <c r="D12670" t="s">
        <v>50</v>
      </c>
      <c r="E12670" t="s">
        <v>8723</v>
      </c>
      <c r="F12670" t="s">
        <v>52</v>
      </c>
      <c r="G12670" t="s">
        <v>62</v>
      </c>
      <c r="H12670" s="1">
        <v>44418</v>
      </c>
      <c r="I12670" s="1">
        <v>44484</v>
      </c>
      <c r="J12670" s="1">
        <v>44420</v>
      </c>
      <c r="K12670" t="s">
        <v>38</v>
      </c>
      <c r="L12670" t="str">
        <f>IF(OR(bank_loan_data[[#This Row],[loan_status]]="Fully Paid",bank_loan_data[[#This Row],[loan_status]]="Current"),"Good Loan","Bad Loan")</f>
        <v>Good Loan</v>
      </c>
      <c r="M12670" s="1">
        <v>44451</v>
      </c>
      <c r="N12670">
        <v>720837</v>
      </c>
      <c r="O12670" t="s">
        <v>21726</v>
      </c>
      <c r="P12670" t="s">
        <v>92</v>
      </c>
      <c r="Q12670" t="s">
        <v>28666</v>
      </c>
      <c r="R12670" t="s">
        <v>43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83</v>
      </c>
      <c r="C12671" t="s">
        <v>25</v>
      </c>
      <c r="D12671" t="s">
        <v>55</v>
      </c>
      <c r="E12671" t="s">
        <v>1066</v>
      </c>
      <c r="F12671" t="s">
        <v>52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8</v>
      </c>
      <c r="L12671" t="str">
        <f>IF(OR(bank_loan_data[[#This Row],[loan_status]]="Fully Paid",bank_loan_data[[#This Row],[loan_status]]="Current"),"Good Loan","Bad Loan")</f>
        <v>Good Loan</v>
      </c>
      <c r="M12671" s="1">
        <v>44454</v>
      </c>
      <c r="N12671">
        <v>720866</v>
      </c>
      <c r="O12671" t="s">
        <v>28047</v>
      </c>
      <c r="P12671" t="s">
        <v>66</v>
      </c>
      <c r="Q12671" t="s">
        <v>28667</v>
      </c>
      <c r="R12671" t="s">
        <v>43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7</v>
      </c>
      <c r="C12672" t="s">
        <v>25</v>
      </c>
      <c r="D12672" t="s">
        <v>26</v>
      </c>
      <c r="E12672" t="s">
        <v>27199</v>
      </c>
      <c r="F12672" t="s">
        <v>52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8</v>
      </c>
      <c r="L12672" t="str">
        <f>IF(OR(bank_loan_data[[#This Row],[loan_status]]="Fully Paid",bank_loan_data[[#This Row],[loan_status]]="Current"),"Good Loan","Bad Loan")</f>
        <v>Good Loan</v>
      </c>
      <c r="M12672" s="1">
        <v>44572</v>
      </c>
      <c r="N12672">
        <v>720879</v>
      </c>
      <c r="O12672" t="s">
        <v>26726</v>
      </c>
      <c r="P12672" t="s">
        <v>92</v>
      </c>
      <c r="Q12672" t="s">
        <v>28666</v>
      </c>
      <c r="R12672" t="s">
        <v>33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64</v>
      </c>
      <c r="C12673" t="s">
        <v>25</v>
      </c>
      <c r="D12673" t="s">
        <v>40</v>
      </c>
      <c r="E12673" t="s">
        <v>18798</v>
      </c>
      <c r="F12673" t="s">
        <v>615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8</v>
      </c>
      <c r="L12673" t="str">
        <f>IF(OR(bank_loan_data[[#This Row],[loan_status]]="Fully Paid",bank_loan_data[[#This Row],[loan_status]]="Current"),"Good Loan","Bad Loan")</f>
        <v>Good Loan</v>
      </c>
      <c r="M12673" s="1">
        <v>44573</v>
      </c>
      <c r="N12673">
        <v>720881</v>
      </c>
      <c r="O12673" t="s">
        <v>5769</v>
      </c>
      <c r="P12673" t="s">
        <v>1536</v>
      </c>
      <c r="Q12673" t="s">
        <v>28667</v>
      </c>
      <c r="R12673" t="s">
        <v>54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89</v>
      </c>
      <c r="C12674" t="s">
        <v>25</v>
      </c>
      <c r="D12674" t="s">
        <v>50</v>
      </c>
      <c r="E12674" t="s">
        <v>7299</v>
      </c>
      <c r="F12674" t="s">
        <v>52</v>
      </c>
      <c r="G12674" t="s">
        <v>47</v>
      </c>
      <c r="H12674" s="1">
        <v>44418</v>
      </c>
      <c r="I12674" s="1">
        <v>44301</v>
      </c>
      <c r="J12674" s="1">
        <v>44419</v>
      </c>
      <c r="K12674" t="s">
        <v>38</v>
      </c>
      <c r="L12674" t="str">
        <f>IF(OR(bank_loan_data[[#This Row],[loan_status]]="Fully Paid",bank_loan_data[[#This Row],[loan_status]]="Current"),"Good Loan","Bad Loan")</f>
        <v>Good Loan</v>
      </c>
      <c r="M12674" s="1">
        <v>44450</v>
      </c>
      <c r="N12674">
        <v>720949</v>
      </c>
      <c r="O12674" t="s">
        <v>5769</v>
      </c>
      <c r="P12674" t="s">
        <v>63</v>
      </c>
      <c r="Q12674" t="s">
        <v>28666</v>
      </c>
      <c r="R12674" t="s">
        <v>43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7</v>
      </c>
      <c r="C12675" t="s">
        <v>25</v>
      </c>
      <c r="D12675" t="s">
        <v>40</v>
      </c>
      <c r="E12675" t="s">
        <v>5537</v>
      </c>
      <c r="F12675" t="s">
        <v>37</v>
      </c>
      <c r="G12675" t="s">
        <v>47</v>
      </c>
      <c r="H12675" s="1">
        <v>44418</v>
      </c>
      <c r="I12675" s="1">
        <v>44300</v>
      </c>
      <c r="J12675" s="1">
        <v>44300</v>
      </c>
      <c r="K12675" t="s">
        <v>38</v>
      </c>
      <c r="L12675" t="str">
        <f>IF(OR(bank_loan_data[[#This Row],[loan_status]]="Fully Paid",bank_loan_data[[#This Row],[loan_status]]="Current"),"Good Loan","Bad Loan")</f>
        <v>Good Loan</v>
      </c>
      <c r="M12675" s="1">
        <v>44330</v>
      </c>
      <c r="N12675">
        <v>720952</v>
      </c>
      <c r="O12675" t="s">
        <v>1516</v>
      </c>
      <c r="P12675" t="s">
        <v>39</v>
      </c>
      <c r="Q12675" t="s">
        <v>28667</v>
      </c>
      <c r="R12675" t="s">
        <v>54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86</v>
      </c>
      <c r="C12676" t="s">
        <v>25</v>
      </c>
      <c r="D12676" t="s">
        <v>50</v>
      </c>
      <c r="E12676" t="s">
        <v>26673</v>
      </c>
      <c r="F12676" t="s">
        <v>52</v>
      </c>
      <c r="G12676" t="s">
        <v>47</v>
      </c>
      <c r="H12676" s="1">
        <v>44418</v>
      </c>
      <c r="I12676" s="1">
        <v>44332</v>
      </c>
      <c r="J12676" s="1">
        <v>44452</v>
      </c>
      <c r="K12676" t="s">
        <v>38</v>
      </c>
      <c r="L12676" t="str">
        <f>IF(OR(bank_loan_data[[#This Row],[loan_status]]="Fully Paid",bank_loan_data[[#This Row],[loan_status]]="Current"),"Good Loan","Bad Loan")</f>
        <v>Good Loan</v>
      </c>
      <c r="M12676" s="1">
        <v>44482</v>
      </c>
      <c r="N12676">
        <v>720958</v>
      </c>
      <c r="O12676" t="s">
        <v>26670</v>
      </c>
      <c r="P12676" t="s">
        <v>63</v>
      </c>
      <c r="Q12676" t="s">
        <v>28666</v>
      </c>
      <c r="R12676" t="s">
        <v>43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83</v>
      </c>
      <c r="C12677" t="s">
        <v>25</v>
      </c>
      <c r="D12677" t="s">
        <v>50</v>
      </c>
      <c r="E12677" t="s">
        <v>15538</v>
      </c>
      <c r="F12677" t="s">
        <v>46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8</v>
      </c>
      <c r="L12677" t="str">
        <f>IF(OR(bank_loan_data[[#This Row],[loan_status]]="Fully Paid",bank_loan_data[[#This Row],[loan_status]]="Current"),"Good Loan","Bad Loan")</f>
        <v>Good Loan</v>
      </c>
      <c r="M12677" s="1">
        <v>44327</v>
      </c>
      <c r="N12677">
        <v>720971</v>
      </c>
      <c r="O12677" t="s">
        <v>5769</v>
      </c>
      <c r="P12677" t="s">
        <v>72</v>
      </c>
      <c r="Q12677" t="s">
        <v>28666</v>
      </c>
      <c r="R12677" t="s">
        <v>54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83</v>
      </c>
      <c r="C12678" t="s">
        <v>25</v>
      </c>
      <c r="D12678" t="s">
        <v>80</v>
      </c>
      <c r="E12678" t="s">
        <v>9267</v>
      </c>
      <c r="F12678" t="s">
        <v>46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8</v>
      </c>
      <c r="L12678" t="str">
        <f>IF(OR(bank_loan_data[[#This Row],[loan_status]]="Fully Paid",bank_loan_data[[#This Row],[loan_status]]="Current"),"Good Loan","Bad Loan")</f>
        <v>Good Loan</v>
      </c>
      <c r="M12678" s="1">
        <v>44238</v>
      </c>
      <c r="N12678">
        <v>720977</v>
      </c>
      <c r="O12678" t="s">
        <v>5769</v>
      </c>
      <c r="P12678" t="s">
        <v>72</v>
      </c>
      <c r="Q12678" t="s">
        <v>28666</v>
      </c>
      <c r="R12678" t="s">
        <v>43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83</v>
      </c>
      <c r="C12679" t="s">
        <v>25</v>
      </c>
      <c r="D12679" t="s">
        <v>80</v>
      </c>
      <c r="E12679" t="s">
        <v>5361</v>
      </c>
      <c r="F12679" t="s">
        <v>28</v>
      </c>
      <c r="G12679" t="s">
        <v>47</v>
      </c>
      <c r="H12679" s="1">
        <v>44418</v>
      </c>
      <c r="I12679" s="1">
        <v>44302</v>
      </c>
      <c r="J12679" s="1">
        <v>44243</v>
      </c>
      <c r="K12679" t="s">
        <v>30</v>
      </c>
      <c r="L12679" t="str">
        <f>IF(OR(bank_loan_data[[#This Row],[loan_status]]="Fully Paid",bank_loan_data[[#This Row],[loan_status]]="Current"),"Good Loan","Bad Loan")</f>
        <v>Bad Loan</v>
      </c>
      <c r="M12679" s="1">
        <v>44271</v>
      </c>
      <c r="N12679">
        <v>720996</v>
      </c>
      <c r="O12679" t="s">
        <v>1516</v>
      </c>
      <c r="P12679" t="s">
        <v>59</v>
      </c>
      <c r="Q12679" t="s">
        <v>28667</v>
      </c>
      <c r="R12679" t="s">
        <v>54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257</v>
      </c>
      <c r="C12680" t="s">
        <v>25</v>
      </c>
      <c r="D12680" t="s">
        <v>50</v>
      </c>
      <c r="E12680" t="s">
        <v>7663</v>
      </c>
      <c r="F12680" t="s">
        <v>46</v>
      </c>
      <c r="G12680" t="s">
        <v>47</v>
      </c>
      <c r="H12680" s="1">
        <v>44418</v>
      </c>
      <c r="I12680" s="1">
        <v>44268</v>
      </c>
      <c r="J12680" s="1">
        <v>44240</v>
      </c>
      <c r="K12680" t="s">
        <v>38</v>
      </c>
      <c r="L12680" t="str">
        <f>IF(OR(bank_loan_data[[#This Row],[loan_status]]="Fully Paid",bank_loan_data[[#This Row],[loan_status]]="Current"),"Good Loan","Bad Loan")</f>
        <v>Good Loan</v>
      </c>
      <c r="M12680" s="1">
        <v>44268</v>
      </c>
      <c r="N12680">
        <v>708240</v>
      </c>
      <c r="O12680" t="s">
        <v>5769</v>
      </c>
      <c r="P12680" t="s">
        <v>72</v>
      </c>
      <c r="Q12680" t="s">
        <v>28667</v>
      </c>
      <c r="R12680" t="s">
        <v>33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128</v>
      </c>
      <c r="C12681" t="s">
        <v>25</v>
      </c>
      <c r="D12681" t="s">
        <v>55</v>
      </c>
      <c r="E12681" t="s">
        <v>3191</v>
      </c>
      <c r="F12681" t="s">
        <v>87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8</v>
      </c>
      <c r="L12681" t="str">
        <f>IF(OR(bank_loan_data[[#This Row],[loan_status]]="Fully Paid",bank_loan_data[[#This Row],[loan_status]]="Current"),"Good Loan","Bad Loan")</f>
        <v>Good Loan</v>
      </c>
      <c r="M12681" s="1">
        <v>44482</v>
      </c>
      <c r="N12681">
        <v>721043</v>
      </c>
      <c r="O12681" t="s">
        <v>1516</v>
      </c>
      <c r="P12681" t="s">
        <v>372</v>
      </c>
      <c r="Q12681" t="s">
        <v>28666</v>
      </c>
      <c r="R12681" t="s">
        <v>54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86</v>
      </c>
      <c r="C12682" t="s">
        <v>25</v>
      </c>
      <c r="D12682" t="s">
        <v>50</v>
      </c>
      <c r="E12682" t="s">
        <v>9472</v>
      </c>
      <c r="F12682" t="s">
        <v>28</v>
      </c>
      <c r="G12682" t="s">
        <v>47</v>
      </c>
      <c r="H12682" s="1">
        <v>44418</v>
      </c>
      <c r="I12682" s="1">
        <v>44332</v>
      </c>
      <c r="J12682" s="1">
        <v>44299</v>
      </c>
      <c r="K12682" t="s">
        <v>38</v>
      </c>
      <c r="L12682" t="str">
        <f>IF(OR(bank_loan_data[[#This Row],[loan_status]]="Fully Paid",bank_loan_data[[#This Row],[loan_status]]="Current"),"Good Loan","Bad Loan")</f>
        <v>Good Loan</v>
      </c>
      <c r="M12682" s="1">
        <v>44329</v>
      </c>
      <c r="N12682">
        <v>721070</v>
      </c>
      <c r="O12682" t="s">
        <v>5769</v>
      </c>
      <c r="P12682" t="s">
        <v>57</v>
      </c>
      <c r="Q12682" t="s">
        <v>28667</v>
      </c>
      <c r="R12682" t="s">
        <v>54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56</v>
      </c>
      <c r="C12683" t="s">
        <v>25</v>
      </c>
      <c r="D12683" t="s">
        <v>118</v>
      </c>
      <c r="E12683" t="s">
        <v>21069</v>
      </c>
      <c r="F12683" t="s">
        <v>46</v>
      </c>
      <c r="G12683" t="s">
        <v>47</v>
      </c>
      <c r="H12683" s="1">
        <v>44418</v>
      </c>
      <c r="I12683" s="1">
        <v>44270</v>
      </c>
      <c r="J12683" s="1">
        <v>44391</v>
      </c>
      <c r="K12683" t="s">
        <v>38</v>
      </c>
      <c r="L12683" t="str">
        <f>IF(OR(bank_loan_data[[#This Row],[loan_status]]="Fully Paid",bank_loan_data[[#This Row],[loan_status]]="Current"),"Good Loan","Bad Loan")</f>
        <v>Good Loan</v>
      </c>
      <c r="M12683" s="1">
        <v>44422</v>
      </c>
      <c r="N12683">
        <v>721084</v>
      </c>
      <c r="O12683" t="s">
        <v>19467</v>
      </c>
      <c r="P12683" t="s">
        <v>72</v>
      </c>
      <c r="Q12683" t="s">
        <v>28667</v>
      </c>
      <c r="R12683" t="s">
        <v>33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34</v>
      </c>
      <c r="C12684" t="s">
        <v>25</v>
      </c>
      <c r="D12684" t="s">
        <v>50</v>
      </c>
      <c r="E12684" t="s">
        <v>666</v>
      </c>
      <c r="F12684" t="s">
        <v>46</v>
      </c>
      <c r="G12684" t="s">
        <v>47</v>
      </c>
      <c r="H12684" s="1">
        <v>44479</v>
      </c>
      <c r="I12684" s="1">
        <v>44212</v>
      </c>
      <c r="J12684" s="1">
        <v>44541</v>
      </c>
      <c r="K12684" t="s">
        <v>38</v>
      </c>
      <c r="L12684" t="str">
        <f>IF(OR(bank_loan_data[[#This Row],[loan_status]]="Fully Paid",bank_loan_data[[#This Row],[loan_status]]="Current"),"Good Loan","Bad Loan")</f>
        <v>Good Loan</v>
      </c>
      <c r="M12684" s="1">
        <v>44572</v>
      </c>
      <c r="N12684">
        <v>721091</v>
      </c>
      <c r="O12684" t="s">
        <v>28047</v>
      </c>
      <c r="P12684" t="s">
        <v>69</v>
      </c>
      <c r="Q12684" t="s">
        <v>28667</v>
      </c>
      <c r="R12684" t="s">
        <v>43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34</v>
      </c>
      <c r="C12685" t="s">
        <v>25</v>
      </c>
      <c r="D12685" t="s">
        <v>107</v>
      </c>
      <c r="E12685" t="s">
        <v>18954</v>
      </c>
      <c r="F12685" t="s">
        <v>46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8</v>
      </c>
      <c r="L12685" t="str">
        <f>IF(OR(bank_loan_data[[#This Row],[loan_status]]="Fully Paid",bank_loan_data[[#This Row],[loan_status]]="Current"),"Good Loan","Bad Loan")</f>
        <v>Good Loan</v>
      </c>
      <c r="M12685" s="1">
        <v>44482</v>
      </c>
      <c r="N12685">
        <v>721119</v>
      </c>
      <c r="O12685" t="s">
        <v>20945</v>
      </c>
      <c r="P12685" t="s">
        <v>72</v>
      </c>
      <c r="Q12685" t="s">
        <v>28666</v>
      </c>
      <c r="R12685" t="s">
        <v>43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34</v>
      </c>
      <c r="C12686" t="s">
        <v>25</v>
      </c>
      <c r="D12686" t="s">
        <v>35</v>
      </c>
      <c r="E12686" t="s">
        <v>4110</v>
      </c>
      <c r="F12686" t="s">
        <v>46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8</v>
      </c>
      <c r="L12686" t="str">
        <f>IF(OR(bank_loan_data[[#This Row],[loan_status]]="Fully Paid",bank_loan_data[[#This Row],[loan_status]]="Current"),"Good Loan","Bad Loan")</f>
        <v>Good Loan</v>
      </c>
      <c r="M12686" s="1">
        <v>44573</v>
      </c>
      <c r="N12686">
        <v>721134</v>
      </c>
      <c r="O12686" t="s">
        <v>5769</v>
      </c>
      <c r="P12686" t="s">
        <v>74</v>
      </c>
      <c r="Q12686" t="s">
        <v>28667</v>
      </c>
      <c r="R12686" t="s">
        <v>54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83</v>
      </c>
      <c r="C12687" t="s">
        <v>25</v>
      </c>
      <c r="D12687" t="s">
        <v>124</v>
      </c>
      <c r="E12687" t="s">
        <v>18401</v>
      </c>
      <c r="F12687" t="s">
        <v>1254</v>
      </c>
      <c r="G12687" t="s">
        <v>62</v>
      </c>
      <c r="H12687" s="1">
        <v>44418</v>
      </c>
      <c r="I12687" s="1">
        <v>44423</v>
      </c>
      <c r="J12687" s="1">
        <v>44454</v>
      </c>
      <c r="K12687" t="s">
        <v>38</v>
      </c>
      <c r="L12687" t="str">
        <f>IF(OR(bank_loan_data[[#This Row],[loan_status]]="Fully Paid",bank_loan_data[[#This Row],[loan_status]]="Current"),"Good Loan","Bad Loan")</f>
        <v>Good Loan</v>
      </c>
      <c r="M12687" s="1">
        <v>44484</v>
      </c>
      <c r="N12687">
        <v>721162</v>
      </c>
      <c r="O12687" t="s">
        <v>5769</v>
      </c>
      <c r="P12687" t="s">
        <v>1682</v>
      </c>
      <c r="Q12687" t="s">
        <v>28667</v>
      </c>
      <c r="R12687" t="s">
        <v>54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165</v>
      </c>
      <c r="C12688" t="s">
        <v>25</v>
      </c>
      <c r="D12688" t="s">
        <v>75</v>
      </c>
      <c r="E12688" t="s">
        <v>173</v>
      </c>
      <c r="F12688" t="s">
        <v>87</v>
      </c>
      <c r="G12688" t="s">
        <v>47</v>
      </c>
      <c r="H12688" s="1">
        <v>44418</v>
      </c>
      <c r="I12688" s="1">
        <v>44421</v>
      </c>
      <c r="J12688" s="1">
        <v>44421</v>
      </c>
      <c r="K12688" t="s">
        <v>38</v>
      </c>
      <c r="L12688" t="str">
        <f>IF(OR(bank_loan_data[[#This Row],[loan_status]]="Fully Paid",bank_loan_data[[#This Row],[loan_status]]="Current"),"Good Loan","Bad Loan")</f>
        <v>Good Loan</v>
      </c>
      <c r="M12688" s="1">
        <v>44452</v>
      </c>
      <c r="N12688">
        <v>721164</v>
      </c>
      <c r="O12688" t="s">
        <v>5769</v>
      </c>
      <c r="P12688" t="s">
        <v>138</v>
      </c>
      <c r="Q12688" t="s">
        <v>28666</v>
      </c>
      <c r="R12688" t="s">
        <v>54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30</v>
      </c>
      <c r="C12689" t="s">
        <v>25</v>
      </c>
      <c r="D12689" t="s">
        <v>55</v>
      </c>
      <c r="E12689" t="s">
        <v>3722</v>
      </c>
      <c r="F12689" t="s">
        <v>28</v>
      </c>
      <c r="G12689" t="s">
        <v>47</v>
      </c>
      <c r="H12689" s="1">
        <v>44418</v>
      </c>
      <c r="I12689" s="1">
        <v>44421</v>
      </c>
      <c r="J12689" s="1">
        <v>44421</v>
      </c>
      <c r="K12689" t="s">
        <v>38</v>
      </c>
      <c r="L12689" t="str">
        <f>IF(OR(bank_loan_data[[#This Row],[loan_status]]="Fully Paid",bank_loan_data[[#This Row],[loan_status]]="Current"),"Good Loan","Bad Loan")</f>
        <v>Good Loan</v>
      </c>
      <c r="M12689" s="1">
        <v>44452</v>
      </c>
      <c r="N12689">
        <v>721243</v>
      </c>
      <c r="O12689" t="s">
        <v>1516</v>
      </c>
      <c r="P12689" t="s">
        <v>59</v>
      </c>
      <c r="Q12689" t="s">
        <v>28666</v>
      </c>
      <c r="R12689" t="s">
        <v>33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83</v>
      </c>
      <c r="C12690" t="s">
        <v>25</v>
      </c>
      <c r="D12690" t="s">
        <v>80</v>
      </c>
      <c r="E12690" t="s">
        <v>5303</v>
      </c>
      <c r="F12690" t="s">
        <v>28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8</v>
      </c>
      <c r="L12690" t="str">
        <f>IF(OR(bank_loan_data[[#This Row],[loan_status]]="Fully Paid",bank_loan_data[[#This Row],[loan_status]]="Current"),"Good Loan","Bad Loan")</f>
        <v>Good Loan</v>
      </c>
      <c r="M12690" s="1">
        <v>44239</v>
      </c>
      <c r="N12690">
        <v>721246</v>
      </c>
      <c r="O12690" t="s">
        <v>1516</v>
      </c>
      <c r="P12690" t="s">
        <v>59</v>
      </c>
      <c r="Q12690" t="s">
        <v>28667</v>
      </c>
      <c r="R12690" t="s">
        <v>33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83</v>
      </c>
      <c r="C12691" t="s">
        <v>25</v>
      </c>
      <c r="D12691" t="s">
        <v>90</v>
      </c>
      <c r="E12691" t="s">
        <v>760</v>
      </c>
      <c r="F12691" t="s">
        <v>28</v>
      </c>
      <c r="G12691" t="s">
        <v>62</v>
      </c>
      <c r="H12691" s="1">
        <v>44418</v>
      </c>
      <c r="I12691" s="1">
        <v>44243</v>
      </c>
      <c r="J12691" s="1">
        <v>44421</v>
      </c>
      <c r="K12691" t="s">
        <v>38</v>
      </c>
      <c r="L12691" t="str">
        <f>IF(OR(bank_loan_data[[#This Row],[loan_status]]="Fully Paid",bank_loan_data[[#This Row],[loan_status]]="Current"),"Good Loan","Bad Loan")</f>
        <v>Good Loan</v>
      </c>
      <c r="M12691" s="1">
        <v>44452</v>
      </c>
      <c r="N12691">
        <v>721250</v>
      </c>
      <c r="O12691" t="s">
        <v>31</v>
      </c>
      <c r="P12691" t="s">
        <v>59</v>
      </c>
      <c r="Q12691" t="s">
        <v>28666</v>
      </c>
      <c r="R12691" t="s">
        <v>33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64</v>
      </c>
      <c r="C12692" t="s">
        <v>25</v>
      </c>
      <c r="D12692" t="s">
        <v>26</v>
      </c>
      <c r="E12692" t="s">
        <v>18609</v>
      </c>
      <c r="F12692" t="s">
        <v>87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8</v>
      </c>
      <c r="L12692" t="str">
        <f>IF(OR(bank_loan_data[[#This Row],[loan_status]]="Fully Paid",bank_loan_data[[#This Row],[loan_status]]="Current"),"Good Loan","Bad Loan")</f>
        <v>Good Loan</v>
      </c>
      <c r="M12692" s="1">
        <v>44328</v>
      </c>
      <c r="N12692">
        <v>721252</v>
      </c>
      <c r="O12692" t="s">
        <v>5769</v>
      </c>
      <c r="P12692" t="s">
        <v>138</v>
      </c>
      <c r="Q12692" t="s">
        <v>28667</v>
      </c>
      <c r="R12692" t="s">
        <v>54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49</v>
      </c>
      <c r="C12693" t="s">
        <v>25</v>
      </c>
      <c r="D12693" t="s">
        <v>35</v>
      </c>
      <c r="E12693" t="s">
        <v>7476</v>
      </c>
      <c r="F12693" t="s">
        <v>52</v>
      </c>
      <c r="G12693" t="s">
        <v>47</v>
      </c>
      <c r="H12693" s="1">
        <v>44418</v>
      </c>
      <c r="I12693" s="1">
        <v>44271</v>
      </c>
      <c r="J12693" s="1">
        <v>44358</v>
      </c>
      <c r="K12693" t="s">
        <v>38</v>
      </c>
      <c r="L12693" t="str">
        <f>IF(OR(bank_loan_data[[#This Row],[loan_status]]="Fully Paid",bank_loan_data[[#This Row],[loan_status]]="Current"),"Good Loan","Bad Loan")</f>
        <v>Good Loan</v>
      </c>
      <c r="M12693" s="1">
        <v>44388</v>
      </c>
      <c r="N12693">
        <v>721281</v>
      </c>
      <c r="O12693" t="s">
        <v>5769</v>
      </c>
      <c r="P12693" t="s">
        <v>98</v>
      </c>
      <c r="Q12693" t="s">
        <v>28666</v>
      </c>
      <c r="R12693" t="s">
        <v>43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95</v>
      </c>
      <c r="C12694" t="s">
        <v>25</v>
      </c>
      <c r="D12694" t="s">
        <v>35</v>
      </c>
      <c r="E12694" t="s">
        <v>3534</v>
      </c>
      <c r="F12694" t="s">
        <v>46</v>
      </c>
      <c r="G12694" t="s">
        <v>47</v>
      </c>
      <c r="H12694" s="1">
        <v>44418</v>
      </c>
      <c r="I12694" s="1">
        <v>44481</v>
      </c>
      <c r="J12694" s="1">
        <v>44359</v>
      </c>
      <c r="K12694" t="s">
        <v>38</v>
      </c>
      <c r="L12694" t="str">
        <f>IF(OR(bank_loan_data[[#This Row],[loan_status]]="Fully Paid",bank_loan_data[[#This Row],[loan_status]]="Current"),"Good Loan","Bad Loan")</f>
        <v>Good Loan</v>
      </c>
      <c r="M12694" s="1">
        <v>44389</v>
      </c>
      <c r="N12694">
        <v>721327</v>
      </c>
      <c r="O12694" t="s">
        <v>5769</v>
      </c>
      <c r="P12694" t="s">
        <v>74</v>
      </c>
      <c r="Q12694" t="s">
        <v>28666</v>
      </c>
      <c r="R12694" t="s">
        <v>33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34</v>
      </c>
      <c r="C12695" t="s">
        <v>25</v>
      </c>
      <c r="D12695" t="s">
        <v>80</v>
      </c>
      <c r="E12695" t="s">
        <v>24780</v>
      </c>
      <c r="F12695" t="s">
        <v>87</v>
      </c>
      <c r="G12695" t="s">
        <v>62</v>
      </c>
      <c r="H12695" s="1">
        <v>44418</v>
      </c>
      <c r="I12695" s="1">
        <v>44299</v>
      </c>
      <c r="J12695" s="1">
        <v>44268</v>
      </c>
      <c r="K12695" t="s">
        <v>38</v>
      </c>
      <c r="L12695" t="str">
        <f>IF(OR(bank_loan_data[[#This Row],[loan_status]]="Fully Paid",bank_loan_data[[#This Row],[loan_status]]="Current"),"Good Loan","Bad Loan")</f>
        <v>Good Loan</v>
      </c>
      <c r="M12695" s="1">
        <v>44299</v>
      </c>
      <c r="N12695">
        <v>721345</v>
      </c>
      <c r="O12695" t="s">
        <v>20945</v>
      </c>
      <c r="P12695" t="s">
        <v>88</v>
      </c>
      <c r="Q12695" t="s">
        <v>28666</v>
      </c>
      <c r="R12695" t="s">
        <v>43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60</v>
      </c>
      <c r="C12696" t="s">
        <v>25</v>
      </c>
      <c r="D12696" t="s">
        <v>40</v>
      </c>
      <c r="E12696" t="s">
        <v>26058</v>
      </c>
      <c r="F12696" t="s">
        <v>28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8</v>
      </c>
      <c r="L12696" t="str">
        <f>IF(OR(bank_loan_data[[#This Row],[loan_status]]="Fully Paid",bank_loan_data[[#This Row],[loan_status]]="Current"),"Good Loan","Bad Loan")</f>
        <v>Good Loan</v>
      </c>
      <c r="M12696" s="1">
        <v>44420</v>
      </c>
      <c r="N12696">
        <v>721346</v>
      </c>
      <c r="O12696" t="s">
        <v>20945</v>
      </c>
      <c r="P12696" t="s">
        <v>158</v>
      </c>
      <c r="Q12696" t="s">
        <v>28666</v>
      </c>
      <c r="R12696" t="s">
        <v>54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49</v>
      </c>
      <c r="C12697" t="s">
        <v>25</v>
      </c>
      <c r="D12697" t="s">
        <v>107</v>
      </c>
      <c r="E12697" t="s">
        <v>16280</v>
      </c>
      <c r="F12697" t="s">
        <v>37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8</v>
      </c>
      <c r="L12697" t="str">
        <f>IF(OR(bank_loan_data[[#This Row],[loan_status]]="Fully Paid",bank_loan_data[[#This Row],[loan_status]]="Current"),"Good Loan","Bad Loan")</f>
        <v>Good Loan</v>
      </c>
      <c r="M12697" s="1">
        <v>44454</v>
      </c>
      <c r="N12697">
        <v>721362</v>
      </c>
      <c r="O12697" t="s">
        <v>5769</v>
      </c>
      <c r="P12697" t="s">
        <v>611</v>
      </c>
      <c r="Q12697" t="s">
        <v>28667</v>
      </c>
      <c r="R12697" t="s">
        <v>43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105</v>
      </c>
      <c r="C12698" t="s">
        <v>25</v>
      </c>
      <c r="D12698" t="s">
        <v>35</v>
      </c>
      <c r="E12698" t="s">
        <v>2247</v>
      </c>
      <c r="F12698" t="s">
        <v>46</v>
      </c>
      <c r="G12698" t="s">
        <v>47</v>
      </c>
      <c r="H12698" s="1">
        <v>44418</v>
      </c>
      <c r="I12698" s="1">
        <v>44421</v>
      </c>
      <c r="J12698" s="1">
        <v>44421</v>
      </c>
      <c r="K12698" t="s">
        <v>38</v>
      </c>
      <c r="L12698" t="str">
        <f>IF(OR(bank_loan_data[[#This Row],[loan_status]]="Fully Paid",bank_loan_data[[#This Row],[loan_status]]="Current"),"Good Loan","Bad Loan")</f>
        <v>Good Loan</v>
      </c>
      <c r="M12698" s="1">
        <v>44452</v>
      </c>
      <c r="N12698">
        <v>721364</v>
      </c>
      <c r="O12698" t="s">
        <v>1516</v>
      </c>
      <c r="P12698" t="s">
        <v>69</v>
      </c>
      <c r="Q12698" t="s">
        <v>28666</v>
      </c>
      <c r="R12698" t="s">
        <v>43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83</v>
      </c>
      <c r="C12699" t="s">
        <v>25</v>
      </c>
      <c r="D12699" t="s">
        <v>40</v>
      </c>
      <c r="E12699" t="s">
        <v>25707</v>
      </c>
      <c r="F12699" t="s">
        <v>28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8</v>
      </c>
      <c r="L12699" t="str">
        <f>IF(OR(bank_loan_data[[#This Row],[loan_status]]="Fully Paid",bank_loan_data[[#This Row],[loan_status]]="Current"),"Good Loan","Bad Loan")</f>
        <v>Good Loan</v>
      </c>
      <c r="M12699" s="1">
        <v>44542</v>
      </c>
      <c r="N12699">
        <v>721386</v>
      </c>
      <c r="O12699" t="s">
        <v>20945</v>
      </c>
      <c r="P12699" t="s">
        <v>32</v>
      </c>
      <c r="Q12699" t="s">
        <v>28666</v>
      </c>
      <c r="R12699" t="s">
        <v>33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176</v>
      </c>
      <c r="C12700" t="s">
        <v>25</v>
      </c>
      <c r="D12700" t="s">
        <v>107</v>
      </c>
      <c r="E12700" t="s">
        <v>7759</v>
      </c>
      <c r="F12700" t="s">
        <v>46</v>
      </c>
      <c r="G12700" t="s">
        <v>47</v>
      </c>
      <c r="H12700" s="1">
        <v>44418</v>
      </c>
      <c r="I12700" s="1">
        <v>44268</v>
      </c>
      <c r="J12700" s="1">
        <v>44240</v>
      </c>
      <c r="K12700" t="s">
        <v>38</v>
      </c>
      <c r="L12700" t="str">
        <f>IF(OR(bank_loan_data[[#This Row],[loan_status]]="Fully Paid",bank_loan_data[[#This Row],[loan_status]]="Current"),"Good Loan","Bad Loan")</f>
        <v>Good Loan</v>
      </c>
      <c r="M12700" s="1">
        <v>44268</v>
      </c>
      <c r="N12700">
        <v>721413</v>
      </c>
      <c r="O12700" t="s">
        <v>5769</v>
      </c>
      <c r="P12700" t="s">
        <v>72</v>
      </c>
      <c r="Q12700" t="s">
        <v>28666</v>
      </c>
      <c r="R12700" t="s">
        <v>43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146</v>
      </c>
      <c r="C12701" t="s">
        <v>25</v>
      </c>
      <c r="D12701" t="s">
        <v>118</v>
      </c>
      <c r="E12701" t="s">
        <v>15945</v>
      </c>
      <c r="F12701" t="s">
        <v>87</v>
      </c>
      <c r="G12701" t="s">
        <v>47</v>
      </c>
      <c r="H12701" s="1">
        <v>44418</v>
      </c>
      <c r="I12701" s="1">
        <v>44238</v>
      </c>
      <c r="J12701" s="1">
        <v>44238</v>
      </c>
      <c r="K12701" t="s">
        <v>38</v>
      </c>
      <c r="L12701" t="str">
        <f>IF(OR(bank_loan_data[[#This Row],[loan_status]]="Fully Paid",bank_loan_data[[#This Row],[loan_status]]="Current"),"Good Loan","Bad Loan")</f>
        <v>Good Loan</v>
      </c>
      <c r="M12701" s="1">
        <v>44266</v>
      </c>
      <c r="N12701">
        <v>721431</v>
      </c>
      <c r="O12701" t="s">
        <v>5769</v>
      </c>
      <c r="P12701" t="s">
        <v>138</v>
      </c>
      <c r="Q12701" t="s">
        <v>28667</v>
      </c>
      <c r="R12701" t="s">
        <v>43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44</v>
      </c>
      <c r="C12702" t="s">
        <v>25</v>
      </c>
      <c r="D12702" t="s">
        <v>75</v>
      </c>
      <c r="E12702" t="s">
        <v>8426</v>
      </c>
      <c r="F12702" t="s">
        <v>52</v>
      </c>
      <c r="G12702" t="s">
        <v>62</v>
      </c>
      <c r="H12702" s="1">
        <v>44418</v>
      </c>
      <c r="I12702" s="1">
        <v>44421</v>
      </c>
      <c r="J12702" s="1">
        <v>44421</v>
      </c>
      <c r="K12702" t="s">
        <v>38</v>
      </c>
      <c r="L12702" t="str">
        <f>IF(OR(bank_loan_data[[#This Row],[loan_status]]="Fully Paid",bank_loan_data[[#This Row],[loan_status]]="Current"),"Good Loan","Bad Loan")</f>
        <v>Good Loan</v>
      </c>
      <c r="M12702" s="1">
        <v>44452</v>
      </c>
      <c r="N12702">
        <v>721435</v>
      </c>
      <c r="O12702" t="s">
        <v>5769</v>
      </c>
      <c r="P12702" t="s">
        <v>63</v>
      </c>
      <c r="Q12702" t="s">
        <v>28666</v>
      </c>
      <c r="R12702" t="s">
        <v>43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24</v>
      </c>
      <c r="C12703" t="s">
        <v>25</v>
      </c>
      <c r="D12703" t="s">
        <v>107</v>
      </c>
      <c r="E12703" t="s">
        <v>22317</v>
      </c>
      <c r="F12703" t="s">
        <v>28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8</v>
      </c>
      <c r="L12703" t="str">
        <f>IF(OR(bank_loan_data[[#This Row],[loan_status]]="Fully Paid",bank_loan_data[[#This Row],[loan_status]]="Current"),"Good Loan","Bad Loan")</f>
        <v>Good Loan</v>
      </c>
      <c r="M12703" s="1">
        <v>44299</v>
      </c>
      <c r="N12703">
        <v>721439</v>
      </c>
      <c r="O12703" t="s">
        <v>21726</v>
      </c>
      <c r="P12703" t="s">
        <v>59</v>
      </c>
      <c r="Q12703" t="s">
        <v>28666</v>
      </c>
      <c r="R12703" t="s">
        <v>43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64</v>
      </c>
      <c r="C12704" t="s">
        <v>25</v>
      </c>
      <c r="D12704" t="s">
        <v>107</v>
      </c>
      <c r="E12704" t="s">
        <v>20776</v>
      </c>
      <c r="F12704" t="s">
        <v>28</v>
      </c>
      <c r="G12704" t="s">
        <v>47</v>
      </c>
      <c r="H12704" s="1">
        <v>44418</v>
      </c>
      <c r="I12704" s="1">
        <v>44332</v>
      </c>
      <c r="J12704" s="1">
        <v>44267</v>
      </c>
      <c r="K12704" t="s">
        <v>38</v>
      </c>
      <c r="L12704" t="str">
        <f>IF(OR(bank_loan_data[[#This Row],[loan_status]]="Fully Paid",bank_loan_data[[#This Row],[loan_status]]="Current"),"Good Loan","Bad Loan")</f>
        <v>Good Loan</v>
      </c>
      <c r="M12704" s="1">
        <v>44298</v>
      </c>
      <c r="N12704">
        <v>721468</v>
      </c>
      <c r="O12704" t="s">
        <v>19467</v>
      </c>
      <c r="P12704" t="s">
        <v>59</v>
      </c>
      <c r="Q12704" t="s">
        <v>28666</v>
      </c>
      <c r="R12704" t="s">
        <v>54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64</v>
      </c>
      <c r="C12705" t="s">
        <v>25</v>
      </c>
      <c r="D12705" t="s">
        <v>40</v>
      </c>
      <c r="E12705" t="s">
        <v>4481</v>
      </c>
      <c r="F12705" t="s">
        <v>46</v>
      </c>
      <c r="G12705" t="s">
        <v>47</v>
      </c>
      <c r="H12705" s="1">
        <v>44418</v>
      </c>
      <c r="I12705" s="1">
        <v>44332</v>
      </c>
      <c r="J12705" s="1">
        <v>44421</v>
      </c>
      <c r="K12705" t="s">
        <v>38</v>
      </c>
      <c r="L12705" t="str">
        <f>IF(OR(bank_loan_data[[#This Row],[loan_status]]="Fully Paid",bank_loan_data[[#This Row],[loan_status]]="Current"),"Good Loan","Bad Loan")</f>
        <v>Good Loan</v>
      </c>
      <c r="M12705" s="1">
        <v>44452</v>
      </c>
      <c r="N12705">
        <v>721548</v>
      </c>
      <c r="O12705" t="s">
        <v>1516</v>
      </c>
      <c r="P12705" t="s">
        <v>69</v>
      </c>
      <c r="Q12705" t="s">
        <v>28666</v>
      </c>
      <c r="R12705" t="s">
        <v>54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7</v>
      </c>
      <c r="C12706" t="s">
        <v>25</v>
      </c>
      <c r="D12706" t="s">
        <v>50</v>
      </c>
      <c r="E12706" t="s">
        <v>16765</v>
      </c>
      <c r="F12706" t="s">
        <v>87</v>
      </c>
      <c r="G12706" t="s">
        <v>47</v>
      </c>
      <c r="H12706" s="1">
        <v>44418</v>
      </c>
      <c r="I12706" s="1">
        <v>44423</v>
      </c>
      <c r="J12706" s="1">
        <v>44454</v>
      </c>
      <c r="K12706" t="s">
        <v>38</v>
      </c>
      <c r="L12706" t="str">
        <f>IF(OR(bank_loan_data[[#This Row],[loan_status]]="Fully Paid",bank_loan_data[[#This Row],[loan_status]]="Current"),"Good Loan","Bad Loan")</f>
        <v>Good Loan</v>
      </c>
      <c r="M12706" s="1">
        <v>44484</v>
      </c>
      <c r="N12706">
        <v>721553</v>
      </c>
      <c r="O12706" t="s">
        <v>5769</v>
      </c>
      <c r="P12706" t="s">
        <v>901</v>
      </c>
      <c r="Q12706" t="s">
        <v>28667</v>
      </c>
      <c r="R12706" t="s">
        <v>33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64</v>
      </c>
      <c r="C12707" t="s">
        <v>25</v>
      </c>
      <c r="D12707" t="s">
        <v>90</v>
      </c>
      <c r="E12707" t="s">
        <v>828</v>
      </c>
      <c r="F12707" t="s">
        <v>46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8</v>
      </c>
      <c r="L12707" t="str">
        <f>IF(OR(bank_loan_data[[#This Row],[loan_status]]="Fully Paid",bank_loan_data[[#This Row],[loan_status]]="Current"),"Good Loan","Bad Loan")</f>
        <v>Good Loan</v>
      </c>
      <c r="M12707" s="1">
        <v>44481</v>
      </c>
      <c r="N12707">
        <v>721555</v>
      </c>
      <c r="O12707" t="s">
        <v>21726</v>
      </c>
      <c r="P12707" t="s">
        <v>69</v>
      </c>
      <c r="Q12707" t="s">
        <v>28667</v>
      </c>
      <c r="R12707" t="s">
        <v>33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30</v>
      </c>
      <c r="C12708" t="s">
        <v>25</v>
      </c>
      <c r="D12708" t="s">
        <v>50</v>
      </c>
      <c r="E12708" t="s">
        <v>19880</v>
      </c>
      <c r="F12708" t="s">
        <v>46</v>
      </c>
      <c r="G12708" t="s">
        <v>47</v>
      </c>
      <c r="H12708" s="1">
        <v>44418</v>
      </c>
      <c r="I12708" s="1">
        <v>44332</v>
      </c>
      <c r="J12708" s="1">
        <v>44481</v>
      </c>
      <c r="K12708" t="s">
        <v>38</v>
      </c>
      <c r="L12708" t="str">
        <f>IF(OR(bank_loan_data[[#This Row],[loan_status]]="Fully Paid",bank_loan_data[[#This Row],[loan_status]]="Current"),"Good Loan","Bad Loan")</f>
        <v>Good Loan</v>
      </c>
      <c r="M12708" s="1">
        <v>44512</v>
      </c>
      <c r="N12708">
        <v>721607</v>
      </c>
      <c r="O12708" t="s">
        <v>19467</v>
      </c>
      <c r="P12708" t="s">
        <v>69</v>
      </c>
      <c r="Q12708" t="s">
        <v>28666</v>
      </c>
      <c r="R12708" t="s">
        <v>43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83</v>
      </c>
      <c r="C12709" t="s">
        <v>25</v>
      </c>
      <c r="D12709" t="s">
        <v>55</v>
      </c>
      <c r="E12709" t="s">
        <v>4136</v>
      </c>
      <c r="F12709" t="s">
        <v>87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8</v>
      </c>
      <c r="L12709" t="str">
        <f>IF(OR(bank_loan_data[[#This Row],[loan_status]]="Fully Paid",bank_loan_data[[#This Row],[loan_status]]="Current"),"Good Loan","Bad Loan")</f>
        <v>Good Loan</v>
      </c>
      <c r="M12709" s="1">
        <v>44452</v>
      </c>
      <c r="N12709">
        <v>721609</v>
      </c>
      <c r="O12709" t="s">
        <v>1516</v>
      </c>
      <c r="P12709" t="s">
        <v>901</v>
      </c>
      <c r="Q12709" t="s">
        <v>28666</v>
      </c>
      <c r="R12709" t="s">
        <v>33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4</v>
      </c>
      <c r="C12710" t="s">
        <v>25</v>
      </c>
      <c r="D12710" t="s">
        <v>55</v>
      </c>
      <c r="E12710" t="s">
        <v>21271</v>
      </c>
      <c r="F12710" t="s">
        <v>28</v>
      </c>
      <c r="G12710" t="s">
        <v>47</v>
      </c>
      <c r="H12710" s="1">
        <v>44418</v>
      </c>
      <c r="I12710" s="1">
        <v>44391</v>
      </c>
      <c r="J12710" s="1">
        <v>44361</v>
      </c>
      <c r="K12710" t="s">
        <v>38</v>
      </c>
      <c r="L12710" t="str">
        <f>IF(OR(bank_loan_data[[#This Row],[loan_status]]="Fully Paid",bank_loan_data[[#This Row],[loan_status]]="Current"),"Good Loan","Bad Loan")</f>
        <v>Good Loan</v>
      </c>
      <c r="M12710" s="1">
        <v>44391</v>
      </c>
      <c r="N12710">
        <v>721619</v>
      </c>
      <c r="O12710" t="s">
        <v>19467</v>
      </c>
      <c r="P12710" t="s">
        <v>57</v>
      </c>
      <c r="Q12710" t="s">
        <v>28667</v>
      </c>
      <c r="R12710" t="s">
        <v>54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34</v>
      </c>
      <c r="C12711" t="s">
        <v>25</v>
      </c>
      <c r="D12711" t="s">
        <v>75</v>
      </c>
      <c r="E12711" t="s">
        <v>9668</v>
      </c>
      <c r="F12711" t="s">
        <v>46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8</v>
      </c>
      <c r="L12711" t="str">
        <f>IF(OR(bank_loan_data[[#This Row],[loan_status]]="Fully Paid",bank_loan_data[[#This Row],[loan_status]]="Current"),"Good Loan","Bad Loan")</f>
        <v>Good Loan</v>
      </c>
      <c r="M12711" s="1">
        <v>44360</v>
      </c>
      <c r="N12711">
        <v>721624</v>
      </c>
      <c r="O12711" t="s">
        <v>5769</v>
      </c>
      <c r="P12711" t="s">
        <v>69</v>
      </c>
      <c r="Q12711" t="s">
        <v>28666</v>
      </c>
      <c r="R12711" t="s">
        <v>43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44</v>
      </c>
      <c r="C12712" t="s">
        <v>25</v>
      </c>
      <c r="D12712" t="s">
        <v>55</v>
      </c>
      <c r="E12712" t="s">
        <v>11780</v>
      </c>
      <c r="F12712" t="s">
        <v>28</v>
      </c>
      <c r="G12712" t="s">
        <v>47</v>
      </c>
      <c r="H12712" s="1">
        <v>44418</v>
      </c>
      <c r="I12712" s="1">
        <v>44332</v>
      </c>
      <c r="J12712" s="1">
        <v>44358</v>
      </c>
      <c r="K12712" t="s">
        <v>38</v>
      </c>
      <c r="L12712" t="str">
        <f>IF(OR(bank_loan_data[[#This Row],[loan_status]]="Fully Paid",bank_loan_data[[#This Row],[loan_status]]="Current"),"Good Loan","Bad Loan")</f>
        <v>Good Loan</v>
      </c>
      <c r="M12712" s="1">
        <v>44388</v>
      </c>
      <c r="N12712">
        <v>721630</v>
      </c>
      <c r="O12712" t="s">
        <v>5769</v>
      </c>
      <c r="P12712" t="s">
        <v>59</v>
      </c>
      <c r="Q12712" t="s">
        <v>28666</v>
      </c>
      <c r="R12712" t="s">
        <v>33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34</v>
      </c>
      <c r="C12713" t="s">
        <v>25</v>
      </c>
      <c r="D12713" t="s">
        <v>55</v>
      </c>
      <c r="E12713" t="s">
        <v>2756</v>
      </c>
      <c r="F12713" t="s">
        <v>46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8</v>
      </c>
      <c r="L12713" t="str">
        <f>IF(OR(bank_loan_data[[#This Row],[loan_status]]="Fully Paid",bank_loan_data[[#This Row],[loan_status]]="Current"),"Good Loan","Bad Loan")</f>
        <v>Good Loan</v>
      </c>
      <c r="M12713" s="1">
        <v>44452</v>
      </c>
      <c r="N12713">
        <v>721634</v>
      </c>
      <c r="O12713" t="s">
        <v>1516</v>
      </c>
      <c r="P12713" t="s">
        <v>69</v>
      </c>
      <c r="Q12713" t="s">
        <v>28666</v>
      </c>
      <c r="R12713" t="s">
        <v>33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102</v>
      </c>
      <c r="C12714" t="s">
        <v>25</v>
      </c>
      <c r="D12714" t="s">
        <v>35</v>
      </c>
      <c r="E12714" t="s">
        <v>18324</v>
      </c>
      <c r="F12714" t="s">
        <v>1254</v>
      </c>
      <c r="G12714" t="s">
        <v>47</v>
      </c>
      <c r="H12714" s="1">
        <v>44418</v>
      </c>
      <c r="I12714" s="1">
        <v>44545</v>
      </c>
      <c r="J12714" s="1">
        <v>44542</v>
      </c>
      <c r="K12714" t="s">
        <v>38</v>
      </c>
      <c r="L12714" t="str">
        <f>IF(OR(bank_loan_data[[#This Row],[loan_status]]="Fully Paid",bank_loan_data[[#This Row],[loan_status]]="Current"),"Good Loan","Bad Loan")</f>
        <v>Good Loan</v>
      </c>
      <c r="M12714" s="1">
        <v>44573</v>
      </c>
      <c r="N12714">
        <v>721644</v>
      </c>
      <c r="O12714" t="s">
        <v>5769</v>
      </c>
      <c r="P12714" t="s">
        <v>3346</v>
      </c>
      <c r="Q12714" t="s">
        <v>28667</v>
      </c>
      <c r="R12714" t="s">
        <v>54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44</v>
      </c>
      <c r="C12715" t="s">
        <v>25</v>
      </c>
      <c r="D12715" t="s">
        <v>50</v>
      </c>
      <c r="E12715" t="s">
        <v>15531</v>
      </c>
      <c r="F12715" t="s">
        <v>37</v>
      </c>
      <c r="G12715" t="s">
        <v>47</v>
      </c>
      <c r="H12715" s="1">
        <v>44418</v>
      </c>
      <c r="I12715" s="1">
        <v>44268</v>
      </c>
      <c r="J12715" s="1">
        <v>44240</v>
      </c>
      <c r="K12715" t="s">
        <v>38</v>
      </c>
      <c r="L12715" t="str">
        <f>IF(OR(bank_loan_data[[#This Row],[loan_status]]="Fully Paid",bank_loan_data[[#This Row],[loan_status]]="Current"),"Good Loan","Bad Loan")</f>
        <v>Good Loan</v>
      </c>
      <c r="M12715" s="1">
        <v>44268</v>
      </c>
      <c r="N12715">
        <v>721670</v>
      </c>
      <c r="O12715" t="s">
        <v>5769</v>
      </c>
      <c r="P12715" t="s">
        <v>869</v>
      </c>
      <c r="Q12715" t="s">
        <v>28666</v>
      </c>
      <c r="R12715" t="s">
        <v>54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7</v>
      </c>
      <c r="C12716" t="s">
        <v>25</v>
      </c>
      <c r="D12716" t="s">
        <v>118</v>
      </c>
      <c r="E12716" t="s">
        <v>2157</v>
      </c>
      <c r="F12716" t="s">
        <v>46</v>
      </c>
      <c r="G12716" t="s">
        <v>47</v>
      </c>
      <c r="H12716" s="1">
        <v>44418</v>
      </c>
      <c r="I12716" s="1">
        <v>44332</v>
      </c>
      <c r="J12716" s="1">
        <v>44482</v>
      </c>
      <c r="K12716" t="s">
        <v>30</v>
      </c>
      <c r="L12716" t="str">
        <f>IF(OR(bank_loan_data[[#This Row],[loan_status]]="Fully Paid",bank_loan_data[[#This Row],[loan_status]]="Current"),"Good Loan","Bad Loan")</f>
        <v>Bad Loan</v>
      </c>
      <c r="M12716" s="1">
        <v>44513</v>
      </c>
      <c r="N12716">
        <v>721708</v>
      </c>
      <c r="O12716" t="s">
        <v>5769</v>
      </c>
      <c r="P12716" t="s">
        <v>72</v>
      </c>
      <c r="Q12716" t="s">
        <v>28667</v>
      </c>
      <c r="R12716" t="s">
        <v>33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34</v>
      </c>
      <c r="C12717" t="s">
        <v>25</v>
      </c>
      <c r="D12717" t="s">
        <v>26</v>
      </c>
      <c r="E12717" t="s">
        <v>12954</v>
      </c>
      <c r="F12717" t="s">
        <v>28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8</v>
      </c>
      <c r="L12717" t="str">
        <f>IF(OR(bank_loan_data[[#This Row],[loan_status]]="Fully Paid",bank_loan_data[[#This Row],[loan_status]]="Current"),"Good Loan","Bad Loan")</f>
        <v>Good Loan</v>
      </c>
      <c r="M12717" s="1">
        <v>44571</v>
      </c>
      <c r="N12717">
        <v>721738</v>
      </c>
      <c r="O12717" t="s">
        <v>5769</v>
      </c>
      <c r="P12717" t="s">
        <v>57</v>
      </c>
      <c r="Q12717" t="s">
        <v>28666</v>
      </c>
      <c r="R12717" t="s">
        <v>33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44</v>
      </c>
      <c r="C12718" t="s">
        <v>25</v>
      </c>
      <c r="D12718" t="s">
        <v>50</v>
      </c>
      <c r="E12718" t="s">
        <v>7031</v>
      </c>
      <c r="F12718" t="s">
        <v>52</v>
      </c>
      <c r="G12718" t="s">
        <v>47</v>
      </c>
      <c r="H12718" s="1">
        <v>44418</v>
      </c>
      <c r="I12718" s="1">
        <v>44298</v>
      </c>
      <c r="J12718" s="1">
        <v>44298</v>
      </c>
      <c r="K12718" t="s">
        <v>38</v>
      </c>
      <c r="L12718" t="str">
        <f>IF(OR(bank_loan_data[[#This Row],[loan_status]]="Fully Paid",bank_loan_data[[#This Row],[loan_status]]="Current"),"Good Loan","Bad Loan")</f>
        <v>Good Loan</v>
      </c>
      <c r="M12718" s="1">
        <v>44328</v>
      </c>
      <c r="N12718">
        <v>721745</v>
      </c>
      <c r="O12718" t="s">
        <v>5769</v>
      </c>
      <c r="P12718" t="s">
        <v>66</v>
      </c>
      <c r="Q12718" t="s">
        <v>28666</v>
      </c>
      <c r="R12718" t="s">
        <v>43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105</v>
      </c>
      <c r="C12719" t="s">
        <v>25</v>
      </c>
      <c r="D12719" t="s">
        <v>107</v>
      </c>
      <c r="E12719" t="s">
        <v>1006</v>
      </c>
      <c r="F12719" t="s">
        <v>37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8</v>
      </c>
      <c r="L12719" t="str">
        <f>IF(OR(bank_loan_data[[#This Row],[loan_status]]="Fully Paid",bank_loan_data[[#This Row],[loan_status]]="Current"),"Good Loan","Bad Loan")</f>
        <v>Good Loan</v>
      </c>
      <c r="M12719" s="1">
        <v>44359</v>
      </c>
      <c r="N12719">
        <v>721750</v>
      </c>
      <c r="O12719" t="s">
        <v>1516</v>
      </c>
      <c r="P12719" t="s">
        <v>890</v>
      </c>
      <c r="Q12719" t="s">
        <v>28667</v>
      </c>
      <c r="R12719" t="s">
        <v>54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44</v>
      </c>
      <c r="C12720" t="s">
        <v>25</v>
      </c>
      <c r="D12720" t="s">
        <v>50</v>
      </c>
      <c r="E12720" t="s">
        <v>828</v>
      </c>
      <c r="F12720" t="s">
        <v>46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8</v>
      </c>
      <c r="L12720" t="str">
        <f>IF(OR(bank_loan_data[[#This Row],[loan_status]]="Fully Paid",bank_loan_data[[#This Row],[loan_status]]="Current"),"Good Loan","Bad Loan")</f>
        <v>Good Loan</v>
      </c>
      <c r="M12720" s="1">
        <v>44541</v>
      </c>
      <c r="N12720">
        <v>721752</v>
      </c>
      <c r="O12720" t="s">
        <v>5769</v>
      </c>
      <c r="P12720" t="s">
        <v>82</v>
      </c>
      <c r="Q12720" t="s">
        <v>28666</v>
      </c>
      <c r="R12720" t="s">
        <v>54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257</v>
      </c>
      <c r="C12721" t="s">
        <v>25</v>
      </c>
      <c r="D12721" t="s">
        <v>118</v>
      </c>
      <c r="E12721" t="s">
        <v>121</v>
      </c>
      <c r="F12721" t="s">
        <v>28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8</v>
      </c>
      <c r="L12721" t="str">
        <f>IF(OR(bank_loan_data[[#This Row],[loan_status]]="Fully Paid",bank_loan_data[[#This Row],[loan_status]]="Current"),"Good Loan","Bad Loan")</f>
        <v>Good Loan</v>
      </c>
      <c r="M12721" s="1">
        <v>44452</v>
      </c>
      <c r="N12721">
        <v>721809</v>
      </c>
      <c r="O12721" t="s">
        <v>5769</v>
      </c>
      <c r="P12721" t="s">
        <v>42</v>
      </c>
      <c r="Q12721" t="s">
        <v>28666</v>
      </c>
      <c r="R12721" t="s">
        <v>54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34</v>
      </c>
      <c r="C12722" t="s">
        <v>25</v>
      </c>
      <c r="D12722" t="s">
        <v>50</v>
      </c>
      <c r="E12722" t="s">
        <v>1664</v>
      </c>
      <c r="F12722" t="s">
        <v>37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8</v>
      </c>
      <c r="L12722" t="str">
        <f>IF(OR(bank_loan_data[[#This Row],[loan_status]]="Fully Paid",bank_loan_data[[#This Row],[loan_status]]="Current"),"Good Loan","Bad Loan")</f>
        <v>Good Loan</v>
      </c>
      <c r="M12722" s="1">
        <v>44452</v>
      </c>
      <c r="N12722">
        <v>721815</v>
      </c>
      <c r="O12722" t="s">
        <v>5769</v>
      </c>
      <c r="P12722" t="s">
        <v>611</v>
      </c>
      <c r="Q12722" t="s">
        <v>28666</v>
      </c>
      <c r="R12722" t="s">
        <v>33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34</v>
      </c>
      <c r="C12723" t="s">
        <v>25</v>
      </c>
      <c r="D12723" t="s">
        <v>26</v>
      </c>
      <c r="E12723" t="s">
        <v>21133</v>
      </c>
      <c r="F12723" t="s">
        <v>37</v>
      </c>
      <c r="G12723" t="s">
        <v>47</v>
      </c>
      <c r="H12723" s="1">
        <v>44418</v>
      </c>
      <c r="I12723" s="1">
        <v>44423</v>
      </c>
      <c r="J12723" s="1">
        <v>44423</v>
      </c>
      <c r="K12723" t="s">
        <v>38</v>
      </c>
      <c r="L12723" t="str">
        <f>IF(OR(bank_loan_data[[#This Row],[loan_status]]="Fully Paid",bank_loan_data[[#This Row],[loan_status]]="Current"),"Good Loan","Bad Loan")</f>
        <v>Good Loan</v>
      </c>
      <c r="M12723" s="1">
        <v>44454</v>
      </c>
      <c r="N12723">
        <v>721818</v>
      </c>
      <c r="O12723" t="s">
        <v>19467</v>
      </c>
      <c r="P12723" t="s">
        <v>611</v>
      </c>
      <c r="Q12723" t="s">
        <v>28667</v>
      </c>
      <c r="R12723" t="s">
        <v>33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83</v>
      </c>
      <c r="C12724" t="s">
        <v>25</v>
      </c>
      <c r="D12724" t="s">
        <v>50</v>
      </c>
      <c r="E12724" t="s">
        <v>16076</v>
      </c>
      <c r="F12724" t="s">
        <v>46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8</v>
      </c>
      <c r="L12724" t="str">
        <f>IF(OR(bank_loan_data[[#This Row],[loan_status]]="Fully Paid",bank_loan_data[[#This Row],[loan_status]]="Current"),"Good Loan","Bad Loan")</f>
        <v>Good Loan</v>
      </c>
      <c r="M12724" s="1">
        <v>44541</v>
      </c>
      <c r="N12724">
        <v>721831</v>
      </c>
      <c r="O12724" t="s">
        <v>5769</v>
      </c>
      <c r="P12724" t="s">
        <v>74</v>
      </c>
      <c r="Q12724" t="s">
        <v>28667</v>
      </c>
      <c r="R12724" t="s">
        <v>43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86</v>
      </c>
      <c r="C12725" t="s">
        <v>25</v>
      </c>
      <c r="D12725" t="s">
        <v>55</v>
      </c>
      <c r="E12725" t="s">
        <v>26515</v>
      </c>
      <c r="F12725" t="s">
        <v>615</v>
      </c>
      <c r="G12725" t="s">
        <v>47</v>
      </c>
      <c r="H12725" s="1">
        <v>44418</v>
      </c>
      <c r="I12725" s="1">
        <v>44300</v>
      </c>
      <c r="J12725" s="1">
        <v>44269</v>
      </c>
      <c r="K12725" t="s">
        <v>38</v>
      </c>
      <c r="L12725" t="str">
        <f>IF(OR(bank_loan_data[[#This Row],[loan_status]]="Fully Paid",bank_loan_data[[#This Row],[loan_status]]="Current"),"Good Loan","Bad Loan")</f>
        <v>Good Loan</v>
      </c>
      <c r="M12725" s="1">
        <v>44300</v>
      </c>
      <c r="N12725">
        <v>721832</v>
      </c>
      <c r="O12725" t="s">
        <v>20945</v>
      </c>
      <c r="P12725" t="s">
        <v>1238</v>
      </c>
      <c r="Q12725" t="s">
        <v>28667</v>
      </c>
      <c r="R12725" t="s">
        <v>54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183</v>
      </c>
      <c r="C12726" t="s">
        <v>25</v>
      </c>
      <c r="D12726" t="s">
        <v>50</v>
      </c>
      <c r="E12726" t="s">
        <v>27691</v>
      </c>
      <c r="F12726" t="s">
        <v>28</v>
      </c>
      <c r="G12726" t="s">
        <v>47</v>
      </c>
      <c r="H12726" s="1">
        <v>44479</v>
      </c>
      <c r="I12726" s="1">
        <v>44513</v>
      </c>
      <c r="J12726" s="1">
        <v>44513</v>
      </c>
      <c r="K12726" t="s">
        <v>38</v>
      </c>
      <c r="L12726" t="str">
        <f>IF(OR(bank_loan_data[[#This Row],[loan_status]]="Fully Paid",bank_loan_data[[#This Row],[loan_status]]="Current"),"Good Loan","Bad Loan")</f>
        <v>Good Loan</v>
      </c>
      <c r="M12726" s="1">
        <v>44543</v>
      </c>
      <c r="N12726">
        <v>721834</v>
      </c>
      <c r="O12726" t="s">
        <v>26726</v>
      </c>
      <c r="P12726" t="s">
        <v>158</v>
      </c>
      <c r="Q12726" t="s">
        <v>28667</v>
      </c>
      <c r="R12726" t="s">
        <v>54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60</v>
      </c>
      <c r="C12727" t="s">
        <v>25</v>
      </c>
      <c r="D12727" t="s">
        <v>26</v>
      </c>
      <c r="E12727" t="s">
        <v>2485</v>
      </c>
      <c r="F12727" t="s">
        <v>87</v>
      </c>
      <c r="G12727" t="s">
        <v>62</v>
      </c>
      <c r="H12727" s="1">
        <v>44418</v>
      </c>
      <c r="I12727" s="1">
        <v>44239</v>
      </c>
      <c r="J12727" s="1">
        <v>44208</v>
      </c>
      <c r="K12727" t="s">
        <v>38</v>
      </c>
      <c r="L12727" t="str">
        <f>IF(OR(bank_loan_data[[#This Row],[loan_status]]="Fully Paid",bank_loan_data[[#This Row],[loan_status]]="Current"),"Good Loan","Bad Loan")</f>
        <v>Good Loan</v>
      </c>
      <c r="M12727" s="1">
        <v>44239</v>
      </c>
      <c r="N12727">
        <v>721860</v>
      </c>
      <c r="O12727" t="s">
        <v>5769</v>
      </c>
      <c r="P12727" t="s">
        <v>372</v>
      </c>
      <c r="Q12727" t="s">
        <v>28666</v>
      </c>
      <c r="R12727" t="s">
        <v>43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102</v>
      </c>
      <c r="C12728" t="s">
        <v>25</v>
      </c>
      <c r="D12728" t="s">
        <v>26</v>
      </c>
      <c r="E12728" t="s">
        <v>17011</v>
      </c>
      <c r="F12728" t="s">
        <v>46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8</v>
      </c>
      <c r="L12728" t="str">
        <f>IF(OR(bank_loan_data[[#This Row],[loan_status]]="Fully Paid",bank_loan_data[[#This Row],[loan_status]]="Current"),"Good Loan","Bad Loan")</f>
        <v>Good Loan</v>
      </c>
      <c r="M12728" s="1">
        <v>44543</v>
      </c>
      <c r="N12728">
        <v>721880</v>
      </c>
      <c r="O12728" t="s">
        <v>5769</v>
      </c>
      <c r="P12728" t="s">
        <v>72</v>
      </c>
      <c r="Q12728" t="s">
        <v>28667</v>
      </c>
      <c r="R12728" t="s">
        <v>33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142</v>
      </c>
      <c r="C12729" t="s">
        <v>25</v>
      </c>
      <c r="D12729" t="s">
        <v>90</v>
      </c>
      <c r="E12729" t="s">
        <v>25211</v>
      </c>
      <c r="F12729" t="s">
        <v>28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8</v>
      </c>
      <c r="L12729" t="str">
        <f>IF(OR(bank_loan_data[[#This Row],[loan_status]]="Fully Paid",bank_loan_data[[#This Row],[loan_status]]="Current"),"Good Loan","Bad Loan")</f>
        <v>Good Loan</v>
      </c>
      <c r="M12729" s="1">
        <v>44452</v>
      </c>
      <c r="N12729">
        <v>721913</v>
      </c>
      <c r="O12729" t="s">
        <v>20945</v>
      </c>
      <c r="P12729" t="s">
        <v>59</v>
      </c>
      <c r="Q12729" t="s">
        <v>28666</v>
      </c>
      <c r="R12729" t="s">
        <v>43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83</v>
      </c>
      <c r="C12730" t="s">
        <v>25</v>
      </c>
      <c r="D12730" t="s">
        <v>124</v>
      </c>
      <c r="E12730" t="s">
        <v>1424</v>
      </c>
      <c r="F12730" t="s">
        <v>46</v>
      </c>
      <c r="G12730" t="s">
        <v>47</v>
      </c>
      <c r="H12730" s="1">
        <v>44418</v>
      </c>
      <c r="I12730" s="1">
        <v>44390</v>
      </c>
      <c r="J12730" s="1">
        <v>44360</v>
      </c>
      <c r="K12730" t="s">
        <v>38</v>
      </c>
      <c r="L12730" t="str">
        <f>IF(OR(bank_loan_data[[#This Row],[loan_status]]="Fully Paid",bank_loan_data[[#This Row],[loan_status]]="Current"),"Good Loan","Bad Loan")</f>
        <v>Good Loan</v>
      </c>
      <c r="M12730" s="1">
        <v>44390</v>
      </c>
      <c r="N12730">
        <v>721954</v>
      </c>
      <c r="O12730" t="s">
        <v>31</v>
      </c>
      <c r="P12730" t="s">
        <v>74</v>
      </c>
      <c r="Q12730" t="s">
        <v>28667</v>
      </c>
      <c r="R12730" t="s">
        <v>54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7</v>
      </c>
      <c r="C12731" t="s">
        <v>25</v>
      </c>
      <c r="D12731" t="s">
        <v>90</v>
      </c>
      <c r="E12731" t="s">
        <v>10010</v>
      </c>
      <c r="F12731" t="s">
        <v>46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8</v>
      </c>
      <c r="L12731" t="str">
        <f>IF(OR(bank_loan_data[[#This Row],[loan_status]]="Fully Paid",bank_loan_data[[#This Row],[loan_status]]="Current"),"Good Loan","Bad Loan")</f>
        <v>Good Loan</v>
      </c>
      <c r="M12731" s="1">
        <v>44420</v>
      </c>
      <c r="N12731">
        <v>721975</v>
      </c>
      <c r="O12731" t="s">
        <v>5769</v>
      </c>
      <c r="P12731" t="s">
        <v>74</v>
      </c>
      <c r="Q12731" t="s">
        <v>28666</v>
      </c>
      <c r="R12731" t="s">
        <v>43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83</v>
      </c>
      <c r="C12732" t="s">
        <v>25</v>
      </c>
      <c r="D12732" t="s">
        <v>50</v>
      </c>
      <c r="E12732" t="s">
        <v>3815</v>
      </c>
      <c r="F12732" t="s">
        <v>28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8</v>
      </c>
      <c r="L12732" t="str">
        <f>IF(OR(bank_loan_data[[#This Row],[loan_status]]="Fully Paid",bank_loan_data[[#This Row],[loan_status]]="Current"),"Good Loan","Bad Loan")</f>
        <v>Good Loan</v>
      </c>
      <c r="M12732" s="1">
        <v>44452</v>
      </c>
      <c r="N12732">
        <v>721981</v>
      </c>
      <c r="O12732" t="s">
        <v>5769</v>
      </c>
      <c r="P12732" t="s">
        <v>59</v>
      </c>
      <c r="Q12732" t="s">
        <v>28666</v>
      </c>
      <c r="R12732" t="s">
        <v>33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7</v>
      </c>
      <c r="C12733" t="s">
        <v>25</v>
      </c>
      <c r="D12733" t="s">
        <v>55</v>
      </c>
      <c r="E12733" t="s">
        <v>21850</v>
      </c>
      <c r="F12733" t="s">
        <v>52</v>
      </c>
      <c r="G12733" t="s">
        <v>47</v>
      </c>
      <c r="H12733" s="1">
        <v>44418</v>
      </c>
      <c r="I12733" s="1">
        <v>44484</v>
      </c>
      <c r="J12733" s="1">
        <v>44238</v>
      </c>
      <c r="K12733" t="s">
        <v>38</v>
      </c>
      <c r="L12733" t="str">
        <f>IF(OR(bank_loan_data[[#This Row],[loan_status]]="Fully Paid",bank_loan_data[[#This Row],[loan_status]]="Current"),"Good Loan","Bad Loan")</f>
        <v>Good Loan</v>
      </c>
      <c r="M12733" s="1">
        <v>44266</v>
      </c>
      <c r="N12733">
        <v>722008</v>
      </c>
      <c r="O12733" t="s">
        <v>21726</v>
      </c>
      <c r="P12733" t="s">
        <v>66</v>
      </c>
      <c r="Q12733" t="s">
        <v>28666</v>
      </c>
      <c r="R12733" t="s">
        <v>43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83</v>
      </c>
      <c r="C12734" t="s">
        <v>25</v>
      </c>
      <c r="D12734" t="s">
        <v>50</v>
      </c>
      <c r="E12734" t="s">
        <v>16246</v>
      </c>
      <c r="F12734" t="s">
        <v>87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8</v>
      </c>
      <c r="L12734" t="str">
        <f>IF(OR(bank_loan_data[[#This Row],[loan_status]]="Fully Paid",bank_loan_data[[#This Row],[loan_status]]="Current"),"Good Loan","Bad Loan")</f>
        <v>Good Loan</v>
      </c>
      <c r="M12734" s="1">
        <v>44454</v>
      </c>
      <c r="N12734">
        <v>722048</v>
      </c>
      <c r="O12734" t="s">
        <v>5769</v>
      </c>
      <c r="P12734" t="s">
        <v>109</v>
      </c>
      <c r="Q12734" t="s">
        <v>28667</v>
      </c>
      <c r="R12734" t="s">
        <v>43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86</v>
      </c>
      <c r="C12735" t="s">
        <v>25</v>
      </c>
      <c r="D12735" t="s">
        <v>107</v>
      </c>
      <c r="E12735" t="s">
        <v>12508</v>
      </c>
      <c r="F12735" t="s">
        <v>46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8</v>
      </c>
      <c r="L12735" t="str">
        <f>IF(OR(bank_loan_data[[#This Row],[loan_status]]="Fully Paid",bank_loan_data[[#This Row],[loan_status]]="Current"),"Good Loan","Bad Loan")</f>
        <v>Good Loan</v>
      </c>
      <c r="M12735" s="1">
        <v>44266</v>
      </c>
      <c r="N12735">
        <v>722112</v>
      </c>
      <c r="O12735" t="s">
        <v>5769</v>
      </c>
      <c r="P12735" t="s">
        <v>69</v>
      </c>
      <c r="Q12735" t="s">
        <v>28666</v>
      </c>
      <c r="R12735" t="s">
        <v>33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83</v>
      </c>
      <c r="C12736" t="s">
        <v>25</v>
      </c>
      <c r="D12736" t="s">
        <v>75</v>
      </c>
      <c r="E12736" t="s">
        <v>1836</v>
      </c>
      <c r="F12736" t="s">
        <v>87</v>
      </c>
      <c r="G12736" t="s">
        <v>47</v>
      </c>
      <c r="H12736" s="1">
        <v>44418</v>
      </c>
      <c r="I12736" s="1">
        <v>44542</v>
      </c>
      <c r="J12736" s="1">
        <v>44512</v>
      </c>
      <c r="K12736" t="s">
        <v>38</v>
      </c>
      <c r="L12736" t="str">
        <f>IF(OR(bank_loan_data[[#This Row],[loan_status]]="Fully Paid",bank_loan_data[[#This Row],[loan_status]]="Current"),"Good Loan","Bad Loan")</f>
        <v>Good Loan</v>
      </c>
      <c r="M12736" s="1">
        <v>44542</v>
      </c>
      <c r="N12736">
        <v>722158</v>
      </c>
      <c r="O12736" t="s">
        <v>5769</v>
      </c>
      <c r="P12736" t="s">
        <v>372</v>
      </c>
      <c r="Q12736" t="s">
        <v>28667</v>
      </c>
      <c r="R12736" t="s">
        <v>33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24</v>
      </c>
      <c r="C12737" t="s">
        <v>25</v>
      </c>
      <c r="D12737" t="s">
        <v>50</v>
      </c>
      <c r="E12737" t="s">
        <v>16628</v>
      </c>
      <c r="F12737" t="s">
        <v>46</v>
      </c>
      <c r="G12737" t="s">
        <v>47</v>
      </c>
      <c r="H12737" s="1">
        <v>44418</v>
      </c>
      <c r="I12737" s="1">
        <v>44300</v>
      </c>
      <c r="J12737" s="1">
        <v>44300</v>
      </c>
      <c r="K12737" t="s">
        <v>38</v>
      </c>
      <c r="L12737" t="str">
        <f>IF(OR(bank_loan_data[[#This Row],[loan_status]]="Fully Paid",bank_loan_data[[#This Row],[loan_status]]="Current"),"Good Loan","Bad Loan")</f>
        <v>Good Loan</v>
      </c>
      <c r="M12737" s="1">
        <v>44330</v>
      </c>
      <c r="N12737">
        <v>722191</v>
      </c>
      <c r="O12737" t="s">
        <v>5769</v>
      </c>
      <c r="P12737" t="s">
        <v>69</v>
      </c>
      <c r="Q12737" t="s">
        <v>28667</v>
      </c>
      <c r="R12737" t="s">
        <v>33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44</v>
      </c>
      <c r="C12738" t="s">
        <v>25</v>
      </c>
      <c r="D12738" t="s">
        <v>107</v>
      </c>
      <c r="E12738" t="s">
        <v>28502</v>
      </c>
      <c r="F12738" t="s">
        <v>28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8</v>
      </c>
      <c r="L12738" t="str">
        <f>IF(OR(bank_loan_data[[#This Row],[loan_status]]="Fully Paid",bank_loan_data[[#This Row],[loan_status]]="Current"),"Good Loan","Bad Loan")</f>
        <v>Good Loan</v>
      </c>
      <c r="M12738" s="1">
        <v>44571</v>
      </c>
      <c r="N12738">
        <v>722194</v>
      </c>
      <c r="O12738" t="s">
        <v>28047</v>
      </c>
      <c r="P12738" t="s">
        <v>158</v>
      </c>
      <c r="Q12738" t="s">
        <v>28666</v>
      </c>
      <c r="R12738" t="s">
        <v>54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122</v>
      </c>
      <c r="C12739" t="s">
        <v>25</v>
      </c>
      <c r="D12739" t="s">
        <v>55</v>
      </c>
      <c r="E12739" t="s">
        <v>28431</v>
      </c>
      <c r="F12739" t="s">
        <v>28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30</v>
      </c>
      <c r="L12739" t="str">
        <f>IF(OR(bank_loan_data[[#This Row],[loan_status]]="Fully Paid",bank_loan_data[[#This Row],[loan_status]]="Current"),"Good Loan","Bad Loan")</f>
        <v>Bad Loan</v>
      </c>
      <c r="M12739" s="1">
        <v>44511</v>
      </c>
      <c r="N12739">
        <v>722209</v>
      </c>
      <c r="O12739" t="s">
        <v>28047</v>
      </c>
      <c r="P12739" t="s">
        <v>32</v>
      </c>
      <c r="Q12739" t="s">
        <v>28666</v>
      </c>
      <c r="R12739" t="s">
        <v>54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24</v>
      </c>
      <c r="C12740" t="s">
        <v>25</v>
      </c>
      <c r="D12740" t="s">
        <v>75</v>
      </c>
      <c r="E12740" t="s">
        <v>1090</v>
      </c>
      <c r="F12740" t="s">
        <v>46</v>
      </c>
      <c r="G12740" t="s">
        <v>47</v>
      </c>
      <c r="H12740" s="1">
        <v>44418</v>
      </c>
      <c r="I12740" s="1">
        <v>44271</v>
      </c>
      <c r="J12740" s="1">
        <v>44301</v>
      </c>
      <c r="K12740" t="s">
        <v>38</v>
      </c>
      <c r="L12740" t="str">
        <f>IF(OR(bank_loan_data[[#This Row],[loan_status]]="Fully Paid",bank_loan_data[[#This Row],[loan_status]]="Current"),"Good Loan","Bad Loan")</f>
        <v>Good Loan</v>
      </c>
      <c r="M12740" s="1">
        <v>44331</v>
      </c>
      <c r="N12740">
        <v>722218</v>
      </c>
      <c r="O12740" t="s">
        <v>31</v>
      </c>
      <c r="P12740" t="s">
        <v>74</v>
      </c>
      <c r="Q12740" t="s">
        <v>28667</v>
      </c>
      <c r="R12740" t="s">
        <v>43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49</v>
      </c>
      <c r="C12741" t="s">
        <v>25</v>
      </c>
      <c r="D12741" t="s">
        <v>118</v>
      </c>
      <c r="E12741" t="s">
        <v>15634</v>
      </c>
      <c r="F12741" t="s">
        <v>87</v>
      </c>
      <c r="G12741" t="s">
        <v>47</v>
      </c>
      <c r="H12741" s="1">
        <v>44418</v>
      </c>
      <c r="I12741" s="1">
        <v>44332</v>
      </c>
      <c r="J12741" s="1">
        <v>44388</v>
      </c>
      <c r="K12741" t="s">
        <v>30</v>
      </c>
      <c r="L12741" t="str">
        <f>IF(OR(bank_loan_data[[#This Row],[loan_status]]="Fully Paid",bank_loan_data[[#This Row],[loan_status]]="Current"),"Good Loan","Bad Loan")</f>
        <v>Bad Loan</v>
      </c>
      <c r="M12741" s="1">
        <v>44419</v>
      </c>
      <c r="N12741">
        <v>722222</v>
      </c>
      <c r="O12741" t="s">
        <v>5769</v>
      </c>
      <c r="P12741" t="s">
        <v>138</v>
      </c>
      <c r="Q12741" t="s">
        <v>28667</v>
      </c>
      <c r="R12741" t="s">
        <v>43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24</v>
      </c>
      <c r="C12742" t="s">
        <v>25</v>
      </c>
      <c r="D12742" t="s">
        <v>107</v>
      </c>
      <c r="E12742" t="s">
        <v>12181</v>
      </c>
      <c r="F12742" t="s">
        <v>52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8</v>
      </c>
      <c r="L12742" t="str">
        <f>IF(OR(bank_loan_data[[#This Row],[loan_status]]="Fully Paid",bank_loan_data[[#This Row],[loan_status]]="Current"),"Good Loan","Bad Loan")</f>
        <v>Good Loan</v>
      </c>
      <c r="M12742" s="1">
        <v>44268</v>
      </c>
      <c r="N12742">
        <v>722235</v>
      </c>
      <c r="O12742" t="s">
        <v>5769</v>
      </c>
      <c r="P12742" t="s">
        <v>66</v>
      </c>
      <c r="Q12742" t="s">
        <v>28666</v>
      </c>
      <c r="R12742" t="s">
        <v>33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60</v>
      </c>
      <c r="C12743" t="s">
        <v>25</v>
      </c>
      <c r="D12743" t="s">
        <v>50</v>
      </c>
      <c r="E12743" t="s">
        <v>6277</v>
      </c>
      <c r="F12743" t="s">
        <v>52</v>
      </c>
      <c r="G12743" t="s">
        <v>47</v>
      </c>
      <c r="H12743" s="1">
        <v>44418</v>
      </c>
      <c r="I12743" s="1">
        <v>44332</v>
      </c>
      <c r="J12743" s="1">
        <v>44207</v>
      </c>
      <c r="K12743" t="s">
        <v>30</v>
      </c>
      <c r="L12743" t="str">
        <f>IF(OR(bank_loan_data[[#This Row],[loan_status]]="Fully Paid",bank_loan_data[[#This Row],[loan_status]]="Current"),"Good Loan","Bad Loan")</f>
        <v>Bad Loan</v>
      </c>
      <c r="M12743" s="1">
        <v>44238</v>
      </c>
      <c r="N12743">
        <v>722238</v>
      </c>
      <c r="O12743" t="s">
        <v>5769</v>
      </c>
      <c r="P12743" t="s">
        <v>53</v>
      </c>
      <c r="Q12743" t="s">
        <v>28666</v>
      </c>
      <c r="R12743" t="s">
        <v>43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142</v>
      </c>
      <c r="C12744" t="s">
        <v>25</v>
      </c>
      <c r="D12744" t="s">
        <v>118</v>
      </c>
      <c r="E12744" t="s">
        <v>1063</v>
      </c>
      <c r="F12744" t="s">
        <v>52</v>
      </c>
      <c r="G12744" t="s">
        <v>47</v>
      </c>
      <c r="H12744" s="1">
        <v>44418</v>
      </c>
      <c r="I12744" s="1">
        <v>44271</v>
      </c>
      <c r="J12744" s="1">
        <v>44211</v>
      </c>
      <c r="K12744" t="s">
        <v>38</v>
      </c>
      <c r="L12744" t="str">
        <f>IF(OR(bank_loan_data[[#This Row],[loan_status]]="Fully Paid",bank_loan_data[[#This Row],[loan_status]]="Current"),"Good Loan","Bad Loan")</f>
        <v>Good Loan</v>
      </c>
      <c r="M12744" s="1">
        <v>44242</v>
      </c>
      <c r="N12744">
        <v>722244</v>
      </c>
      <c r="O12744" t="s">
        <v>31</v>
      </c>
      <c r="P12744" t="s">
        <v>66</v>
      </c>
      <c r="Q12744" t="s">
        <v>28667</v>
      </c>
      <c r="R12744" t="s">
        <v>43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83</v>
      </c>
      <c r="C12745" t="s">
        <v>25</v>
      </c>
      <c r="D12745" t="s">
        <v>26</v>
      </c>
      <c r="E12745" t="s">
        <v>27005</v>
      </c>
      <c r="F12745" t="s">
        <v>52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8</v>
      </c>
      <c r="L12745" t="str">
        <f>IF(OR(bank_loan_data[[#This Row],[loan_status]]="Fully Paid",bank_loan_data[[#This Row],[loan_status]]="Current"),"Good Loan","Bad Loan")</f>
        <v>Good Loan</v>
      </c>
      <c r="M12745" s="1">
        <v>44297</v>
      </c>
      <c r="N12745">
        <v>722288</v>
      </c>
      <c r="O12745" t="s">
        <v>26726</v>
      </c>
      <c r="P12745" t="s">
        <v>63</v>
      </c>
      <c r="Q12745" t="s">
        <v>28666</v>
      </c>
      <c r="R12745" t="s">
        <v>43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7</v>
      </c>
      <c r="C12746" t="s">
        <v>25</v>
      </c>
      <c r="D12746" t="s">
        <v>50</v>
      </c>
      <c r="E12746" t="s">
        <v>7855</v>
      </c>
      <c r="F12746" t="s">
        <v>46</v>
      </c>
      <c r="G12746" t="s">
        <v>47</v>
      </c>
      <c r="H12746" s="1">
        <v>44418</v>
      </c>
      <c r="I12746" s="1">
        <v>44481</v>
      </c>
      <c r="J12746" s="1">
        <v>44451</v>
      </c>
      <c r="K12746" t="s">
        <v>38</v>
      </c>
      <c r="L12746" t="str">
        <f>IF(OR(bank_loan_data[[#This Row],[loan_status]]="Fully Paid",bank_loan_data[[#This Row],[loan_status]]="Current"),"Good Loan","Bad Loan")</f>
        <v>Good Loan</v>
      </c>
      <c r="M12746" s="1">
        <v>44481</v>
      </c>
      <c r="N12746">
        <v>722304</v>
      </c>
      <c r="O12746" t="s">
        <v>5769</v>
      </c>
      <c r="P12746" t="s">
        <v>82</v>
      </c>
      <c r="Q12746" t="s">
        <v>28666</v>
      </c>
      <c r="R12746" t="s">
        <v>43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56</v>
      </c>
      <c r="C12747" t="s">
        <v>25</v>
      </c>
      <c r="D12747" t="s">
        <v>90</v>
      </c>
      <c r="E12747" t="s">
        <v>251</v>
      </c>
      <c r="F12747" t="s">
        <v>28</v>
      </c>
      <c r="G12747" t="s">
        <v>47</v>
      </c>
      <c r="H12747" s="1">
        <v>44418</v>
      </c>
      <c r="I12747" s="1">
        <v>44240</v>
      </c>
      <c r="J12747" s="1">
        <v>44209</v>
      </c>
      <c r="K12747" t="s">
        <v>38</v>
      </c>
      <c r="L12747" t="str">
        <f>IF(OR(bank_loan_data[[#This Row],[loan_status]]="Fully Paid",bank_loan_data[[#This Row],[loan_status]]="Current"),"Good Loan","Bad Loan")</f>
        <v>Good Loan</v>
      </c>
      <c r="M12747" s="1">
        <v>44240</v>
      </c>
      <c r="N12747">
        <v>722310</v>
      </c>
      <c r="O12747" t="s">
        <v>5769</v>
      </c>
      <c r="P12747" t="s">
        <v>158</v>
      </c>
      <c r="Q12747" t="s">
        <v>28667</v>
      </c>
      <c r="R12747" t="s">
        <v>33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56</v>
      </c>
      <c r="C12748" t="s">
        <v>25</v>
      </c>
      <c r="D12748" t="s">
        <v>50</v>
      </c>
      <c r="E12748" t="s">
        <v>341</v>
      </c>
      <c r="F12748" t="s">
        <v>46</v>
      </c>
      <c r="G12748" t="s">
        <v>47</v>
      </c>
      <c r="H12748" s="1">
        <v>44418</v>
      </c>
      <c r="I12748" s="1">
        <v>44332</v>
      </c>
      <c r="J12748" s="1">
        <v>44298</v>
      </c>
      <c r="K12748" t="s">
        <v>38</v>
      </c>
      <c r="L12748" t="str">
        <f>IF(OR(bank_loan_data[[#This Row],[loan_status]]="Fully Paid",bank_loan_data[[#This Row],[loan_status]]="Current"),"Good Loan","Bad Loan")</f>
        <v>Good Loan</v>
      </c>
      <c r="M12748" s="1">
        <v>44328</v>
      </c>
      <c r="N12748">
        <v>722341</v>
      </c>
      <c r="O12748" t="s">
        <v>31</v>
      </c>
      <c r="P12748" t="s">
        <v>48</v>
      </c>
      <c r="Q12748" t="s">
        <v>28666</v>
      </c>
      <c r="R12748" t="s">
        <v>43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83</v>
      </c>
      <c r="C12749" t="s">
        <v>25</v>
      </c>
      <c r="D12749" t="s">
        <v>118</v>
      </c>
      <c r="E12749" t="s">
        <v>3228</v>
      </c>
      <c r="F12749" t="s">
        <v>28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8</v>
      </c>
      <c r="L12749" t="str">
        <f>IF(OR(bank_loan_data[[#This Row],[loan_status]]="Fully Paid",bank_loan_data[[#This Row],[loan_status]]="Current"),"Good Loan","Bad Loan")</f>
        <v>Good Loan</v>
      </c>
      <c r="M12749" s="1">
        <v>44240</v>
      </c>
      <c r="N12749">
        <v>722376</v>
      </c>
      <c r="O12749" t="s">
        <v>1516</v>
      </c>
      <c r="P12749" t="s">
        <v>59</v>
      </c>
      <c r="Q12749" t="s">
        <v>28666</v>
      </c>
      <c r="R12749" t="s">
        <v>43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4</v>
      </c>
      <c r="C12750" t="s">
        <v>25</v>
      </c>
      <c r="D12750" t="s">
        <v>90</v>
      </c>
      <c r="E12750" t="s">
        <v>946</v>
      </c>
      <c r="F12750" t="s">
        <v>28</v>
      </c>
      <c r="G12750" t="s">
        <v>47</v>
      </c>
      <c r="H12750" s="1">
        <v>44418</v>
      </c>
      <c r="I12750" s="1">
        <v>44328</v>
      </c>
      <c r="J12750" s="1">
        <v>44298</v>
      </c>
      <c r="K12750" t="s">
        <v>38</v>
      </c>
      <c r="L12750" t="str">
        <f>IF(OR(bank_loan_data[[#This Row],[loan_status]]="Fully Paid",bank_loan_data[[#This Row],[loan_status]]="Current"),"Good Loan","Bad Loan")</f>
        <v>Good Loan</v>
      </c>
      <c r="M12750" s="1">
        <v>44328</v>
      </c>
      <c r="N12750">
        <v>722418</v>
      </c>
      <c r="O12750" t="s">
        <v>31</v>
      </c>
      <c r="P12750" t="s">
        <v>158</v>
      </c>
      <c r="Q12750" t="s">
        <v>28666</v>
      </c>
      <c r="R12750" t="s">
        <v>54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83</v>
      </c>
      <c r="C12751" t="s">
        <v>25</v>
      </c>
      <c r="D12751" t="s">
        <v>75</v>
      </c>
      <c r="E12751" t="s">
        <v>28491</v>
      </c>
      <c r="F12751" t="s">
        <v>46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8</v>
      </c>
      <c r="L12751" t="str">
        <f>IF(OR(bank_loan_data[[#This Row],[loan_status]]="Fully Paid",bank_loan_data[[#This Row],[loan_status]]="Current"),"Good Loan","Bad Loan")</f>
        <v>Good Loan</v>
      </c>
      <c r="M12751" s="1">
        <v>44571</v>
      </c>
      <c r="N12751">
        <v>722431</v>
      </c>
      <c r="O12751" t="s">
        <v>28047</v>
      </c>
      <c r="P12751" t="s">
        <v>74</v>
      </c>
      <c r="Q12751" t="s">
        <v>28666</v>
      </c>
      <c r="R12751" t="s">
        <v>54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128</v>
      </c>
      <c r="C12752" t="s">
        <v>25</v>
      </c>
      <c r="D12752" t="s">
        <v>107</v>
      </c>
      <c r="E12752" t="s">
        <v>20533</v>
      </c>
      <c r="F12752" t="s">
        <v>46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8</v>
      </c>
      <c r="L12752" t="str">
        <f>IF(OR(bank_loan_data[[#This Row],[loan_status]]="Fully Paid",bank_loan_data[[#This Row],[loan_status]]="Current"),"Good Loan","Bad Loan")</f>
        <v>Good Loan</v>
      </c>
      <c r="M12752" s="1">
        <v>44482</v>
      </c>
      <c r="N12752">
        <v>722442</v>
      </c>
      <c r="O12752" t="s">
        <v>19467</v>
      </c>
      <c r="P12752" t="s">
        <v>72</v>
      </c>
      <c r="Q12752" t="s">
        <v>28666</v>
      </c>
      <c r="R12752" t="s">
        <v>33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51</v>
      </c>
      <c r="C12753" t="s">
        <v>25</v>
      </c>
      <c r="D12753" t="s">
        <v>26</v>
      </c>
      <c r="E12753" t="s">
        <v>1423</v>
      </c>
      <c r="F12753" t="s">
        <v>28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8</v>
      </c>
      <c r="L12753" t="str">
        <f>IF(OR(bank_loan_data[[#This Row],[loan_status]]="Fully Paid",bank_loan_data[[#This Row],[loan_status]]="Current"),"Good Loan","Bad Loan")</f>
        <v>Good Loan</v>
      </c>
      <c r="M12753" s="1">
        <v>44511</v>
      </c>
      <c r="N12753">
        <v>722452</v>
      </c>
      <c r="O12753" t="s">
        <v>5769</v>
      </c>
      <c r="P12753" t="s">
        <v>158</v>
      </c>
      <c r="Q12753" t="s">
        <v>28667</v>
      </c>
      <c r="R12753" t="s">
        <v>54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83</v>
      </c>
      <c r="C12754" t="s">
        <v>25</v>
      </c>
      <c r="D12754" t="s">
        <v>26</v>
      </c>
      <c r="E12754" t="s">
        <v>21134</v>
      </c>
      <c r="F12754" t="s">
        <v>37</v>
      </c>
      <c r="G12754" t="s">
        <v>47</v>
      </c>
      <c r="H12754" s="1">
        <v>44449</v>
      </c>
      <c r="I12754" s="1">
        <v>44302</v>
      </c>
      <c r="J12754" s="1">
        <v>44454</v>
      </c>
      <c r="K12754" t="s">
        <v>38</v>
      </c>
      <c r="L12754" t="str">
        <f>IF(OR(bank_loan_data[[#This Row],[loan_status]]="Fully Paid",bank_loan_data[[#This Row],[loan_status]]="Current"),"Good Loan","Bad Loan")</f>
        <v>Good Loan</v>
      </c>
      <c r="M12754" s="1">
        <v>44484</v>
      </c>
      <c r="N12754">
        <v>722454</v>
      </c>
      <c r="O12754" t="s">
        <v>19467</v>
      </c>
      <c r="P12754" t="s">
        <v>611</v>
      </c>
      <c r="Q12754" t="s">
        <v>28667</v>
      </c>
      <c r="R12754" t="s">
        <v>33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83</v>
      </c>
      <c r="C12755" t="s">
        <v>25</v>
      </c>
      <c r="D12755" t="s">
        <v>26</v>
      </c>
      <c r="E12755" t="s">
        <v>12416</v>
      </c>
      <c r="F12755" t="s">
        <v>52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8</v>
      </c>
      <c r="L12755" t="str">
        <f>IF(OR(bank_loan_data[[#This Row],[loan_status]]="Fully Paid",bank_loan_data[[#This Row],[loan_status]]="Current"),"Good Loan","Bad Loan")</f>
        <v>Good Loan</v>
      </c>
      <c r="M12755" s="1">
        <v>44452</v>
      </c>
      <c r="N12755">
        <v>722472</v>
      </c>
      <c r="O12755" t="s">
        <v>5769</v>
      </c>
      <c r="P12755" t="s">
        <v>98</v>
      </c>
      <c r="Q12755" t="s">
        <v>28666</v>
      </c>
      <c r="R12755" t="s">
        <v>33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64</v>
      </c>
      <c r="C12756" t="s">
        <v>25</v>
      </c>
      <c r="D12756" t="s">
        <v>90</v>
      </c>
      <c r="E12756" t="s">
        <v>8952</v>
      </c>
      <c r="F12756" t="s">
        <v>52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8</v>
      </c>
      <c r="L12756" t="str">
        <f>IF(OR(bank_loan_data[[#This Row],[loan_status]]="Fully Paid",bank_loan_data[[#This Row],[loan_status]]="Current"),"Good Loan","Bad Loan")</f>
        <v>Good Loan</v>
      </c>
      <c r="M12756" s="1">
        <v>44360</v>
      </c>
      <c r="N12756">
        <v>722464</v>
      </c>
      <c r="O12756" t="s">
        <v>5769</v>
      </c>
      <c r="P12756" t="s">
        <v>66</v>
      </c>
      <c r="Q12756" t="s">
        <v>28666</v>
      </c>
      <c r="R12756" t="s">
        <v>43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60</v>
      </c>
      <c r="C12757" t="s">
        <v>25</v>
      </c>
      <c r="D12757" t="s">
        <v>50</v>
      </c>
      <c r="E12757" t="s">
        <v>15643</v>
      </c>
      <c r="F12757" t="s">
        <v>87</v>
      </c>
      <c r="G12757" t="s">
        <v>47</v>
      </c>
      <c r="H12757" s="1">
        <v>44418</v>
      </c>
      <c r="I12757" s="1">
        <v>44332</v>
      </c>
      <c r="J12757" s="1">
        <v>44266</v>
      </c>
      <c r="K12757" t="s">
        <v>30</v>
      </c>
      <c r="L12757" t="str">
        <f>IF(OR(bank_loan_data[[#This Row],[loan_status]]="Fully Paid",bank_loan_data[[#This Row],[loan_status]]="Current"),"Good Loan","Bad Loan")</f>
        <v>Bad Loan</v>
      </c>
      <c r="M12757" s="1">
        <v>44297</v>
      </c>
      <c r="N12757">
        <v>722494</v>
      </c>
      <c r="O12757" t="s">
        <v>5769</v>
      </c>
      <c r="P12757" t="s">
        <v>138</v>
      </c>
      <c r="Q12757" t="s">
        <v>28667</v>
      </c>
      <c r="R12757" t="s">
        <v>43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105</v>
      </c>
      <c r="C12758" t="s">
        <v>25</v>
      </c>
      <c r="D12758" t="s">
        <v>75</v>
      </c>
      <c r="E12758" t="s">
        <v>15740</v>
      </c>
      <c r="F12758" t="s">
        <v>87</v>
      </c>
      <c r="G12758" t="s">
        <v>47</v>
      </c>
      <c r="H12758" s="1">
        <v>44418</v>
      </c>
      <c r="I12758" s="1">
        <v>44332</v>
      </c>
      <c r="J12758" s="1">
        <v>44542</v>
      </c>
      <c r="K12758" t="s">
        <v>30</v>
      </c>
      <c r="L12758" t="str">
        <f>IF(OR(bank_loan_data[[#This Row],[loan_status]]="Fully Paid",bank_loan_data[[#This Row],[loan_status]]="Current"),"Good Loan","Bad Loan")</f>
        <v>Bad Loan</v>
      </c>
      <c r="M12758" s="1">
        <v>44573</v>
      </c>
      <c r="N12758">
        <v>722509</v>
      </c>
      <c r="O12758" t="s">
        <v>5769</v>
      </c>
      <c r="P12758" t="s">
        <v>372</v>
      </c>
      <c r="Q12758" t="s">
        <v>28667</v>
      </c>
      <c r="R12758" t="s">
        <v>43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56</v>
      </c>
      <c r="C12759" t="s">
        <v>25</v>
      </c>
      <c r="D12759" t="s">
        <v>35</v>
      </c>
      <c r="E12759" t="s">
        <v>14445</v>
      </c>
      <c r="F12759" t="s">
        <v>37</v>
      </c>
      <c r="G12759" t="s">
        <v>47</v>
      </c>
      <c r="H12759" s="1">
        <v>44418</v>
      </c>
      <c r="I12759" s="1">
        <v>44421</v>
      </c>
      <c r="J12759" s="1">
        <v>44421</v>
      </c>
      <c r="K12759" t="s">
        <v>38</v>
      </c>
      <c r="L12759" t="str">
        <f>IF(OR(bank_loan_data[[#This Row],[loan_status]]="Fully Paid",bank_loan_data[[#This Row],[loan_status]]="Current"),"Good Loan","Bad Loan")</f>
        <v>Good Loan</v>
      </c>
      <c r="M12759" s="1">
        <v>44452</v>
      </c>
      <c r="N12759">
        <v>722522</v>
      </c>
      <c r="O12759" t="s">
        <v>5769</v>
      </c>
      <c r="P12759" t="s">
        <v>869</v>
      </c>
      <c r="Q12759" t="s">
        <v>28666</v>
      </c>
      <c r="R12759" t="s">
        <v>54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64</v>
      </c>
      <c r="C12760" t="s">
        <v>25</v>
      </c>
      <c r="D12760" t="s">
        <v>50</v>
      </c>
      <c r="E12760" t="s">
        <v>18792</v>
      </c>
      <c r="F12760" t="s">
        <v>1254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8</v>
      </c>
      <c r="L12760" t="str">
        <f>IF(OR(bank_loan_data[[#This Row],[loan_status]]="Fully Paid",bank_loan_data[[#This Row],[loan_status]]="Current"),"Good Loan","Bad Loan")</f>
        <v>Good Loan</v>
      </c>
      <c r="M12760" s="1">
        <v>44514</v>
      </c>
      <c r="N12760">
        <v>722530</v>
      </c>
      <c r="O12760" t="s">
        <v>5769</v>
      </c>
      <c r="P12760" t="s">
        <v>1255</v>
      </c>
      <c r="Q12760" t="s">
        <v>28667</v>
      </c>
      <c r="R12760" t="s">
        <v>54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7</v>
      </c>
      <c r="C12761" t="s">
        <v>25</v>
      </c>
      <c r="D12761" t="s">
        <v>26</v>
      </c>
      <c r="E12761" t="s">
        <v>10003</v>
      </c>
      <c r="F12761" t="s">
        <v>46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8</v>
      </c>
      <c r="L12761" t="str">
        <f>IF(OR(bank_loan_data[[#This Row],[loan_status]]="Fully Paid",bank_loan_data[[#This Row],[loan_status]]="Current"),"Good Loan","Bad Loan")</f>
        <v>Good Loan</v>
      </c>
      <c r="M12761" s="1">
        <v>44328</v>
      </c>
      <c r="N12761">
        <v>722541</v>
      </c>
      <c r="O12761" t="s">
        <v>5769</v>
      </c>
      <c r="P12761" t="s">
        <v>72</v>
      </c>
      <c r="Q12761" t="s">
        <v>28666</v>
      </c>
      <c r="R12761" t="s">
        <v>43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49</v>
      </c>
      <c r="C12762" t="s">
        <v>25</v>
      </c>
      <c r="D12762" t="s">
        <v>50</v>
      </c>
      <c r="E12762" t="s">
        <v>16803</v>
      </c>
      <c r="F12762" t="s">
        <v>87</v>
      </c>
      <c r="G12762" t="s">
        <v>47</v>
      </c>
      <c r="H12762" s="1">
        <v>44418</v>
      </c>
      <c r="I12762" s="1">
        <v>44332</v>
      </c>
      <c r="J12762" s="1">
        <v>44270</v>
      </c>
      <c r="K12762" t="s">
        <v>38</v>
      </c>
      <c r="L12762" t="str">
        <f>IF(OR(bank_loan_data[[#This Row],[loan_status]]="Fully Paid",bank_loan_data[[#This Row],[loan_status]]="Current"),"Good Loan","Bad Loan")</f>
        <v>Good Loan</v>
      </c>
      <c r="M12762" s="1">
        <v>44301</v>
      </c>
      <c r="N12762">
        <v>722556</v>
      </c>
      <c r="O12762" t="s">
        <v>5769</v>
      </c>
      <c r="P12762" t="s">
        <v>372</v>
      </c>
      <c r="Q12762" t="s">
        <v>28667</v>
      </c>
      <c r="R12762" t="s">
        <v>33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30</v>
      </c>
      <c r="C12763" t="s">
        <v>25</v>
      </c>
      <c r="D12763" t="s">
        <v>90</v>
      </c>
      <c r="E12763" t="s">
        <v>15023</v>
      </c>
      <c r="F12763" t="s">
        <v>46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8</v>
      </c>
      <c r="L12763" t="str">
        <f>IF(OR(bank_loan_data[[#This Row],[loan_status]]="Fully Paid",bank_loan_data[[#This Row],[loan_status]]="Current"),"Good Loan","Bad Loan")</f>
        <v>Good Loan</v>
      </c>
      <c r="M12763" s="1">
        <v>44299</v>
      </c>
      <c r="N12763">
        <v>722562</v>
      </c>
      <c r="O12763" t="s">
        <v>5769</v>
      </c>
      <c r="P12763" t="s">
        <v>74</v>
      </c>
      <c r="Q12763" t="s">
        <v>28666</v>
      </c>
      <c r="R12763" t="s">
        <v>54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34</v>
      </c>
      <c r="C12764" t="s">
        <v>25</v>
      </c>
      <c r="D12764" t="s">
        <v>26</v>
      </c>
      <c r="E12764" t="s">
        <v>17673</v>
      </c>
      <c r="F12764" t="s">
        <v>1254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30</v>
      </c>
      <c r="L12764" t="str">
        <f>IF(OR(bank_loan_data[[#This Row],[loan_status]]="Fully Paid",bank_loan_data[[#This Row],[loan_status]]="Current"),"Good Loan","Bad Loan")</f>
        <v>Bad Loan</v>
      </c>
      <c r="M12764" s="1">
        <v>44238</v>
      </c>
      <c r="N12764">
        <v>722563</v>
      </c>
      <c r="O12764" t="s">
        <v>5769</v>
      </c>
      <c r="P12764" t="s">
        <v>5570</v>
      </c>
      <c r="Q12764" t="s">
        <v>28667</v>
      </c>
      <c r="R12764" t="s">
        <v>54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44</v>
      </c>
      <c r="C12765" t="s">
        <v>25</v>
      </c>
      <c r="D12765" t="s">
        <v>80</v>
      </c>
      <c r="E12765" t="s">
        <v>15857</v>
      </c>
      <c r="F12765" t="s">
        <v>46</v>
      </c>
      <c r="G12765" t="s">
        <v>47</v>
      </c>
      <c r="H12765" s="1">
        <v>44418</v>
      </c>
      <c r="I12765" s="1">
        <v>44332</v>
      </c>
      <c r="J12765" s="1">
        <v>44391</v>
      </c>
      <c r="K12765" t="s">
        <v>38</v>
      </c>
      <c r="L12765" t="str">
        <f>IF(OR(bank_loan_data[[#This Row],[loan_status]]="Fully Paid",bank_loan_data[[#This Row],[loan_status]]="Current"),"Good Loan","Bad Loan")</f>
        <v>Good Loan</v>
      </c>
      <c r="M12765" s="1">
        <v>44422</v>
      </c>
      <c r="N12765">
        <v>722572</v>
      </c>
      <c r="O12765" t="s">
        <v>5769</v>
      </c>
      <c r="P12765" t="s">
        <v>74</v>
      </c>
      <c r="Q12765" t="s">
        <v>28667</v>
      </c>
      <c r="R12765" t="s">
        <v>43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83</v>
      </c>
      <c r="C12766" t="s">
        <v>25</v>
      </c>
      <c r="D12766" t="s">
        <v>107</v>
      </c>
      <c r="E12766" t="s">
        <v>5600</v>
      </c>
      <c r="F12766" t="s">
        <v>46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8</v>
      </c>
      <c r="L12766" t="str">
        <f>IF(OR(bank_loan_data[[#This Row],[loan_status]]="Fully Paid",bank_loan_data[[#This Row],[loan_status]]="Current"),"Good Loan","Bad Loan")</f>
        <v>Good Loan</v>
      </c>
      <c r="M12766" s="1">
        <v>44360</v>
      </c>
      <c r="N12766">
        <v>722580</v>
      </c>
      <c r="O12766" t="s">
        <v>1516</v>
      </c>
      <c r="P12766" t="s">
        <v>74</v>
      </c>
      <c r="Q12766" t="s">
        <v>28667</v>
      </c>
      <c r="R12766" t="s">
        <v>54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34</v>
      </c>
      <c r="C12767" t="s">
        <v>25</v>
      </c>
      <c r="D12767" t="s">
        <v>124</v>
      </c>
      <c r="E12767" t="s">
        <v>12873</v>
      </c>
      <c r="F12767" t="s">
        <v>28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8</v>
      </c>
      <c r="L12767" t="str">
        <f>IF(OR(bank_loan_data[[#This Row],[loan_status]]="Fully Paid",bank_loan_data[[#This Row],[loan_status]]="Current"),"Good Loan","Bad Loan")</f>
        <v>Good Loan</v>
      </c>
      <c r="M12767" s="1">
        <v>44452</v>
      </c>
      <c r="N12767">
        <v>722598</v>
      </c>
      <c r="O12767" t="s">
        <v>5769</v>
      </c>
      <c r="P12767" t="s">
        <v>42</v>
      </c>
      <c r="Q12767" t="s">
        <v>28666</v>
      </c>
      <c r="R12767" t="s">
        <v>33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34</v>
      </c>
      <c r="C12768" t="s">
        <v>25</v>
      </c>
      <c r="D12768" t="s">
        <v>55</v>
      </c>
      <c r="E12768" t="s">
        <v>16532</v>
      </c>
      <c r="F12768" t="s">
        <v>37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30</v>
      </c>
      <c r="L12768" t="str">
        <f>IF(OR(bank_loan_data[[#This Row],[loan_status]]="Fully Paid",bank_loan_data[[#This Row],[loan_status]]="Current"),"Good Loan","Bad Loan")</f>
        <v>Bad Loan</v>
      </c>
      <c r="M12768" s="1">
        <v>44269</v>
      </c>
      <c r="N12768">
        <v>722607</v>
      </c>
      <c r="O12768" t="s">
        <v>5769</v>
      </c>
      <c r="P12768" t="s">
        <v>39</v>
      </c>
      <c r="Q12768" t="s">
        <v>28667</v>
      </c>
      <c r="R12768" t="s">
        <v>33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51</v>
      </c>
      <c r="C12769" t="s">
        <v>25</v>
      </c>
      <c r="D12769" t="s">
        <v>90</v>
      </c>
      <c r="E12769" t="s">
        <v>7466</v>
      </c>
      <c r="F12769" t="s">
        <v>52</v>
      </c>
      <c r="G12769" t="s">
        <v>47</v>
      </c>
      <c r="H12769" s="1">
        <v>44418</v>
      </c>
      <c r="I12769" s="1">
        <v>44300</v>
      </c>
      <c r="J12769" s="1">
        <v>44420</v>
      </c>
      <c r="K12769" t="s">
        <v>38</v>
      </c>
      <c r="L12769" t="str">
        <f>IF(OR(bank_loan_data[[#This Row],[loan_status]]="Fully Paid",bank_loan_data[[#This Row],[loan_status]]="Current"),"Good Loan","Bad Loan")</f>
        <v>Good Loan</v>
      </c>
      <c r="M12769" s="1">
        <v>44451</v>
      </c>
      <c r="N12769">
        <v>722664</v>
      </c>
      <c r="O12769" t="s">
        <v>5769</v>
      </c>
      <c r="P12769" t="s">
        <v>63</v>
      </c>
      <c r="Q12769" t="s">
        <v>28666</v>
      </c>
      <c r="R12769" t="s">
        <v>43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165</v>
      </c>
      <c r="C12770" t="s">
        <v>25</v>
      </c>
      <c r="D12770" t="s">
        <v>50</v>
      </c>
      <c r="E12770" t="s">
        <v>26716</v>
      </c>
      <c r="F12770" t="s">
        <v>87</v>
      </c>
      <c r="G12770" t="s">
        <v>47</v>
      </c>
      <c r="H12770" s="1">
        <v>44418</v>
      </c>
      <c r="I12770" s="1">
        <v>44332</v>
      </c>
      <c r="J12770" s="1">
        <v>44421</v>
      </c>
      <c r="K12770" t="s">
        <v>38</v>
      </c>
      <c r="L12770" t="str">
        <f>IF(OR(bank_loan_data[[#This Row],[loan_status]]="Fully Paid",bank_loan_data[[#This Row],[loan_status]]="Current"),"Good Loan","Bad Loan")</f>
        <v>Good Loan</v>
      </c>
      <c r="M12770" s="1">
        <v>44452</v>
      </c>
      <c r="N12770">
        <v>722684</v>
      </c>
      <c r="O12770" t="s">
        <v>27806</v>
      </c>
      <c r="P12770" t="s">
        <v>88</v>
      </c>
      <c r="Q12770" t="s">
        <v>28666</v>
      </c>
      <c r="R12770" t="s">
        <v>43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165</v>
      </c>
      <c r="C12771" t="s">
        <v>25</v>
      </c>
      <c r="D12771" t="s">
        <v>50</v>
      </c>
      <c r="E12771" t="s">
        <v>21661</v>
      </c>
      <c r="F12771" t="s">
        <v>46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8</v>
      </c>
      <c r="L12771" t="str">
        <f>IF(OR(bank_loan_data[[#This Row],[loan_status]]="Fully Paid",bank_loan_data[[#This Row],[loan_status]]="Current"),"Good Loan","Bad Loan")</f>
        <v>Good Loan</v>
      </c>
      <c r="M12771" s="1">
        <v>44484</v>
      </c>
      <c r="N12771">
        <v>722685</v>
      </c>
      <c r="O12771" t="s">
        <v>21475</v>
      </c>
      <c r="P12771" t="s">
        <v>48</v>
      </c>
      <c r="Q12771" t="s">
        <v>28667</v>
      </c>
      <c r="R12771" t="s">
        <v>43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34</v>
      </c>
      <c r="C12772" t="s">
        <v>25</v>
      </c>
      <c r="D12772" t="s">
        <v>50</v>
      </c>
      <c r="E12772" t="s">
        <v>28332</v>
      </c>
      <c r="F12772" t="s">
        <v>52</v>
      </c>
      <c r="G12772" t="s">
        <v>62</v>
      </c>
      <c r="H12772" s="1">
        <v>44418</v>
      </c>
      <c r="I12772" s="1">
        <v>44332</v>
      </c>
      <c r="J12772" s="1">
        <v>44421</v>
      </c>
      <c r="K12772" t="s">
        <v>38</v>
      </c>
      <c r="L12772" t="str">
        <f>IF(OR(bank_loan_data[[#This Row],[loan_status]]="Fully Paid",bank_loan_data[[#This Row],[loan_status]]="Current"),"Good Loan","Bad Loan")</f>
        <v>Good Loan</v>
      </c>
      <c r="M12772" s="1">
        <v>44452</v>
      </c>
      <c r="N12772">
        <v>722690</v>
      </c>
      <c r="O12772" t="s">
        <v>28047</v>
      </c>
      <c r="P12772" t="s">
        <v>63</v>
      </c>
      <c r="Q12772" t="s">
        <v>28666</v>
      </c>
      <c r="R12772" t="s">
        <v>33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83</v>
      </c>
      <c r="C12773" t="s">
        <v>25</v>
      </c>
      <c r="D12773" t="s">
        <v>50</v>
      </c>
      <c r="E12773" t="s">
        <v>26089</v>
      </c>
      <c r="F12773" t="s">
        <v>87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8</v>
      </c>
      <c r="L12773" t="str">
        <f>IF(OR(bank_loan_data[[#This Row],[loan_status]]="Fully Paid",bank_loan_data[[#This Row],[loan_status]]="Current"),"Good Loan","Bad Loan")</f>
        <v>Good Loan</v>
      </c>
      <c r="M12773" s="1">
        <v>44541</v>
      </c>
      <c r="N12773">
        <v>722693</v>
      </c>
      <c r="O12773" t="s">
        <v>20945</v>
      </c>
      <c r="P12773" t="s">
        <v>138</v>
      </c>
      <c r="Q12773" t="s">
        <v>28666</v>
      </c>
      <c r="R12773" t="s">
        <v>54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64</v>
      </c>
      <c r="C12774" t="s">
        <v>25</v>
      </c>
      <c r="D12774" t="s">
        <v>55</v>
      </c>
      <c r="E12774" t="s">
        <v>13535</v>
      </c>
      <c r="F12774" t="s">
        <v>87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30</v>
      </c>
      <c r="L12774" t="str">
        <f>IF(OR(bank_loan_data[[#This Row],[loan_status]]="Fully Paid",bank_loan_data[[#This Row],[loan_status]]="Current"),"Good Loan","Bad Loan")</f>
        <v>Bad Loan</v>
      </c>
      <c r="M12774" s="1">
        <v>44511</v>
      </c>
      <c r="N12774">
        <v>722702</v>
      </c>
      <c r="O12774" t="s">
        <v>5769</v>
      </c>
      <c r="P12774" t="s">
        <v>88</v>
      </c>
      <c r="Q12774" t="s">
        <v>28666</v>
      </c>
      <c r="R12774" t="s">
        <v>54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126</v>
      </c>
      <c r="C12775" t="s">
        <v>25</v>
      </c>
      <c r="D12775" t="s">
        <v>50</v>
      </c>
      <c r="E12775" t="s">
        <v>15841</v>
      </c>
      <c r="F12775" t="s">
        <v>46</v>
      </c>
      <c r="G12775" t="s">
        <v>47</v>
      </c>
      <c r="H12775" s="1">
        <v>44540</v>
      </c>
      <c r="I12775" s="1">
        <v>44332</v>
      </c>
      <c r="J12775" s="1">
        <v>44241</v>
      </c>
      <c r="K12775" t="s">
        <v>38</v>
      </c>
      <c r="L12775" t="str">
        <f>IF(OR(bank_loan_data[[#This Row],[loan_status]]="Fully Paid",bank_loan_data[[#This Row],[loan_status]]="Current"),"Good Loan","Bad Loan")</f>
        <v>Good Loan</v>
      </c>
      <c r="M12775" s="1">
        <v>44269</v>
      </c>
      <c r="N12775">
        <v>722709</v>
      </c>
      <c r="O12775" t="s">
        <v>5769</v>
      </c>
      <c r="P12775" t="s">
        <v>74</v>
      </c>
      <c r="Q12775" t="s">
        <v>28667</v>
      </c>
      <c r="R12775" t="s">
        <v>43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112</v>
      </c>
      <c r="C12776" t="s">
        <v>25</v>
      </c>
      <c r="D12776" t="s">
        <v>124</v>
      </c>
      <c r="E12776" t="s">
        <v>25665</v>
      </c>
      <c r="F12776" t="s">
        <v>46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8</v>
      </c>
      <c r="L12776" t="str">
        <f>IF(OR(bank_loan_data[[#This Row],[loan_status]]="Fully Paid",bank_loan_data[[#This Row],[loan_status]]="Current"),"Good Loan","Bad Loan")</f>
        <v>Good Loan</v>
      </c>
      <c r="M12776" s="1">
        <v>44452</v>
      </c>
      <c r="N12776">
        <v>722718</v>
      </c>
      <c r="O12776" t="s">
        <v>20945</v>
      </c>
      <c r="P12776" t="s">
        <v>69</v>
      </c>
      <c r="Q12776" t="s">
        <v>28666</v>
      </c>
      <c r="R12776" t="s">
        <v>33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86</v>
      </c>
      <c r="C12777" t="s">
        <v>25</v>
      </c>
      <c r="D12777" t="s">
        <v>26</v>
      </c>
      <c r="E12777" t="s">
        <v>16479</v>
      </c>
      <c r="F12777" t="s">
        <v>28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30</v>
      </c>
      <c r="L12777" t="str">
        <f>IF(OR(bank_loan_data[[#This Row],[loan_status]]="Fully Paid",bank_loan_data[[#This Row],[loan_status]]="Current"),"Good Loan","Bad Loan")</f>
        <v>Bad Loan</v>
      </c>
      <c r="M12777" s="1">
        <v>44297</v>
      </c>
      <c r="N12777">
        <v>722735</v>
      </c>
      <c r="O12777" t="s">
        <v>5769</v>
      </c>
      <c r="P12777" t="s">
        <v>158</v>
      </c>
      <c r="Q12777" t="s">
        <v>28667</v>
      </c>
      <c r="R12777" t="s">
        <v>33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83</v>
      </c>
      <c r="C12778" t="s">
        <v>25</v>
      </c>
      <c r="D12778" t="s">
        <v>107</v>
      </c>
      <c r="E12778" t="s">
        <v>22678</v>
      </c>
      <c r="F12778" t="s">
        <v>28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8</v>
      </c>
      <c r="L12778" t="str">
        <f>IF(OR(bank_loan_data[[#This Row],[loan_status]]="Fully Paid",bank_loan_data[[#This Row],[loan_status]]="Current"),"Good Loan","Bad Loan")</f>
        <v>Good Loan</v>
      </c>
      <c r="M12778" s="1">
        <v>44482</v>
      </c>
      <c r="N12778">
        <v>722748</v>
      </c>
      <c r="O12778" t="s">
        <v>21726</v>
      </c>
      <c r="P12778" t="s">
        <v>158</v>
      </c>
      <c r="Q12778" t="s">
        <v>28666</v>
      </c>
      <c r="R12778" t="s">
        <v>33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34</v>
      </c>
      <c r="C12779" t="s">
        <v>25</v>
      </c>
      <c r="D12779" t="s">
        <v>55</v>
      </c>
      <c r="E12779" t="s">
        <v>21566</v>
      </c>
      <c r="F12779" t="s">
        <v>46</v>
      </c>
      <c r="G12779" t="s">
        <v>47</v>
      </c>
      <c r="H12779" s="1">
        <v>44418</v>
      </c>
      <c r="I12779" s="1">
        <v>44419</v>
      </c>
      <c r="J12779" s="1">
        <v>44419</v>
      </c>
      <c r="K12779" t="s">
        <v>38</v>
      </c>
      <c r="L12779" t="str">
        <f>IF(OR(bank_loan_data[[#This Row],[loan_status]]="Fully Paid",bank_loan_data[[#This Row],[loan_status]]="Current"),"Good Loan","Bad Loan")</f>
        <v>Good Loan</v>
      </c>
      <c r="M12779" s="1">
        <v>44450</v>
      </c>
      <c r="N12779">
        <v>722758</v>
      </c>
      <c r="O12779" t="s">
        <v>21475</v>
      </c>
      <c r="P12779" t="s">
        <v>74</v>
      </c>
      <c r="Q12779" t="s">
        <v>28666</v>
      </c>
      <c r="R12779" t="s">
        <v>33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86</v>
      </c>
      <c r="C12780" t="s">
        <v>25</v>
      </c>
      <c r="D12780" t="s">
        <v>75</v>
      </c>
      <c r="E12780" t="s">
        <v>17189</v>
      </c>
      <c r="F12780" t="s">
        <v>37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8</v>
      </c>
      <c r="L12780" t="str">
        <f>IF(OR(bank_loan_data[[#This Row],[loan_status]]="Fully Paid",bank_loan_data[[#This Row],[loan_status]]="Current"),"Good Loan","Bad Loan")</f>
        <v>Good Loan</v>
      </c>
      <c r="M12780" s="1">
        <v>44270</v>
      </c>
      <c r="N12780">
        <v>722773</v>
      </c>
      <c r="O12780" t="s">
        <v>5769</v>
      </c>
      <c r="P12780" t="s">
        <v>869</v>
      </c>
      <c r="Q12780" t="s">
        <v>28667</v>
      </c>
      <c r="R12780" t="s">
        <v>33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44</v>
      </c>
      <c r="C12781" t="s">
        <v>25</v>
      </c>
      <c r="D12781" t="s">
        <v>50</v>
      </c>
      <c r="E12781" t="s">
        <v>3500</v>
      </c>
      <c r="F12781" t="s">
        <v>28</v>
      </c>
      <c r="G12781" t="s">
        <v>47</v>
      </c>
      <c r="H12781" s="1">
        <v>44418</v>
      </c>
      <c r="I12781" s="1">
        <v>44545</v>
      </c>
      <c r="J12781" s="1">
        <v>44483</v>
      </c>
      <c r="K12781" t="s">
        <v>38</v>
      </c>
      <c r="L12781" t="str">
        <f>IF(OR(bank_loan_data[[#This Row],[loan_status]]="Fully Paid",bank_loan_data[[#This Row],[loan_status]]="Current"),"Good Loan","Bad Loan")</f>
        <v>Good Loan</v>
      </c>
      <c r="M12781" s="1">
        <v>44514</v>
      </c>
      <c r="N12781">
        <v>722786</v>
      </c>
      <c r="O12781" t="s">
        <v>5769</v>
      </c>
      <c r="P12781" t="s">
        <v>57</v>
      </c>
      <c r="Q12781" t="s">
        <v>28667</v>
      </c>
      <c r="R12781" t="s">
        <v>54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56</v>
      </c>
      <c r="C12782" t="s">
        <v>25</v>
      </c>
      <c r="D12782" t="s">
        <v>55</v>
      </c>
      <c r="E12782" t="s">
        <v>12536</v>
      </c>
      <c r="F12782" t="s">
        <v>46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8</v>
      </c>
      <c r="L12782" t="str">
        <f>IF(OR(bank_loan_data[[#This Row],[loan_status]]="Fully Paid",bank_loan_data[[#This Row],[loan_status]]="Current"),"Good Loan","Bad Loan")</f>
        <v>Good Loan</v>
      </c>
      <c r="M12782" s="1">
        <v>44481</v>
      </c>
      <c r="N12782">
        <v>722802</v>
      </c>
      <c r="O12782" t="s">
        <v>5769</v>
      </c>
      <c r="P12782" t="s">
        <v>69</v>
      </c>
      <c r="Q12782" t="s">
        <v>28666</v>
      </c>
      <c r="R12782" t="s">
        <v>33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183</v>
      </c>
      <c r="C12783" t="s">
        <v>25</v>
      </c>
      <c r="D12783" t="s">
        <v>40</v>
      </c>
      <c r="E12783" t="s">
        <v>8312</v>
      </c>
      <c r="F12783" t="s">
        <v>87</v>
      </c>
      <c r="G12783" t="s">
        <v>47</v>
      </c>
      <c r="H12783" s="1">
        <v>44418</v>
      </c>
      <c r="I12783" s="1">
        <v>44300</v>
      </c>
      <c r="J12783" s="1">
        <v>44421</v>
      </c>
      <c r="K12783" t="s">
        <v>38</v>
      </c>
      <c r="L12783" t="str">
        <f>IF(OR(bank_loan_data[[#This Row],[loan_status]]="Fully Paid",bank_loan_data[[#This Row],[loan_status]]="Current"),"Good Loan","Bad Loan")</f>
        <v>Good Loan</v>
      </c>
      <c r="M12783" s="1">
        <v>44452</v>
      </c>
      <c r="N12783">
        <v>722809</v>
      </c>
      <c r="O12783" t="s">
        <v>5769</v>
      </c>
      <c r="P12783" t="s">
        <v>901</v>
      </c>
      <c r="Q12783" t="s">
        <v>28666</v>
      </c>
      <c r="R12783" t="s">
        <v>54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30</v>
      </c>
      <c r="C12784" t="s">
        <v>25</v>
      </c>
      <c r="D12784" t="s">
        <v>50</v>
      </c>
      <c r="E12784" t="s">
        <v>9562</v>
      </c>
      <c r="F12784" t="s">
        <v>52</v>
      </c>
      <c r="G12784" t="s">
        <v>47</v>
      </c>
      <c r="H12784" s="1">
        <v>44418</v>
      </c>
      <c r="I12784" s="1">
        <v>44331</v>
      </c>
      <c r="J12784" s="1">
        <v>44421</v>
      </c>
      <c r="K12784" t="s">
        <v>38</v>
      </c>
      <c r="L12784" t="str">
        <f>IF(OR(bank_loan_data[[#This Row],[loan_status]]="Fully Paid",bank_loan_data[[#This Row],[loan_status]]="Current"),"Good Loan","Bad Loan")</f>
        <v>Good Loan</v>
      </c>
      <c r="M12784" s="1">
        <v>44452</v>
      </c>
      <c r="N12784">
        <v>722816</v>
      </c>
      <c r="O12784" t="s">
        <v>19467</v>
      </c>
      <c r="P12784" t="s">
        <v>66</v>
      </c>
      <c r="Q12784" t="s">
        <v>28666</v>
      </c>
      <c r="R12784" t="s">
        <v>54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44</v>
      </c>
      <c r="C12785" t="s">
        <v>25</v>
      </c>
      <c r="D12785" t="s">
        <v>26</v>
      </c>
      <c r="E12785" t="s">
        <v>1349</v>
      </c>
      <c r="F12785" t="s">
        <v>28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8</v>
      </c>
      <c r="L12785" t="str">
        <f>IF(OR(bank_loan_data[[#This Row],[loan_status]]="Fully Paid",bank_loan_data[[#This Row],[loan_status]]="Current"),"Good Loan","Bad Loan")</f>
        <v>Good Loan</v>
      </c>
      <c r="M12785" s="1">
        <v>44359</v>
      </c>
      <c r="N12785">
        <v>722817</v>
      </c>
      <c r="O12785" t="s">
        <v>31</v>
      </c>
      <c r="P12785" t="s">
        <v>158</v>
      </c>
      <c r="Q12785" t="s">
        <v>28667</v>
      </c>
      <c r="R12785" t="s">
        <v>33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56</v>
      </c>
      <c r="C12786" t="s">
        <v>25</v>
      </c>
      <c r="D12786" t="s">
        <v>107</v>
      </c>
      <c r="E12786" t="s">
        <v>14341</v>
      </c>
      <c r="F12786" t="s">
        <v>87</v>
      </c>
      <c r="G12786" t="s">
        <v>47</v>
      </c>
      <c r="H12786" s="1">
        <v>44418</v>
      </c>
      <c r="I12786" s="1">
        <v>44266</v>
      </c>
      <c r="J12786" s="1">
        <v>44266</v>
      </c>
      <c r="K12786" t="s">
        <v>38</v>
      </c>
      <c r="L12786" t="str">
        <f>IF(OR(bank_loan_data[[#This Row],[loan_status]]="Fully Paid",bank_loan_data[[#This Row],[loan_status]]="Current"),"Good Loan","Bad Loan")</f>
        <v>Good Loan</v>
      </c>
      <c r="M12786" s="1">
        <v>44297</v>
      </c>
      <c r="N12786">
        <v>722859</v>
      </c>
      <c r="O12786" t="s">
        <v>5769</v>
      </c>
      <c r="P12786" t="s">
        <v>372</v>
      </c>
      <c r="Q12786" t="s">
        <v>28666</v>
      </c>
      <c r="R12786" t="s">
        <v>54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34</v>
      </c>
      <c r="C12787" t="s">
        <v>25</v>
      </c>
      <c r="D12787" t="s">
        <v>107</v>
      </c>
      <c r="E12787" t="s">
        <v>554</v>
      </c>
      <c r="F12787" t="s">
        <v>87</v>
      </c>
      <c r="G12787" t="s">
        <v>62</v>
      </c>
      <c r="H12787" s="1">
        <v>44418</v>
      </c>
      <c r="I12787" s="1">
        <v>44450</v>
      </c>
      <c r="J12787" s="1">
        <v>44388</v>
      </c>
      <c r="K12787" t="s">
        <v>30</v>
      </c>
      <c r="L12787" t="str">
        <f>IF(OR(bank_loan_data[[#This Row],[loan_status]]="Fully Paid",bank_loan_data[[#This Row],[loan_status]]="Current"),"Good Loan","Bad Loan")</f>
        <v>Bad Loan</v>
      </c>
      <c r="M12787" s="1">
        <v>44419</v>
      </c>
      <c r="N12787">
        <v>722868</v>
      </c>
      <c r="O12787" t="s">
        <v>5769</v>
      </c>
      <c r="P12787" t="s">
        <v>372</v>
      </c>
      <c r="Q12787" t="s">
        <v>28667</v>
      </c>
      <c r="R12787" t="s">
        <v>54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24</v>
      </c>
      <c r="C12788" t="s">
        <v>25</v>
      </c>
      <c r="D12788" t="s">
        <v>124</v>
      </c>
      <c r="E12788" t="s">
        <v>12589</v>
      </c>
      <c r="F12788" t="s">
        <v>46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8</v>
      </c>
      <c r="L12788" t="str">
        <f>IF(OR(bank_loan_data[[#This Row],[loan_status]]="Fully Paid",bank_loan_data[[#This Row],[loan_status]]="Current"),"Good Loan","Bad Loan")</f>
        <v>Good Loan</v>
      </c>
      <c r="M12788" s="1">
        <v>44452</v>
      </c>
      <c r="N12788">
        <v>722873</v>
      </c>
      <c r="O12788" t="s">
        <v>5769</v>
      </c>
      <c r="P12788" t="s">
        <v>48</v>
      </c>
      <c r="Q12788" t="s">
        <v>28666</v>
      </c>
      <c r="R12788" t="s">
        <v>33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34</v>
      </c>
      <c r="C12789" t="s">
        <v>25</v>
      </c>
      <c r="D12789" t="s">
        <v>50</v>
      </c>
      <c r="E12789" t="s">
        <v>17885</v>
      </c>
      <c r="F12789" t="s">
        <v>28</v>
      </c>
      <c r="G12789" t="s">
        <v>47</v>
      </c>
      <c r="H12789" s="1">
        <v>44418</v>
      </c>
      <c r="I12789" s="1">
        <v>44332</v>
      </c>
      <c r="J12789" s="1">
        <v>44423</v>
      </c>
      <c r="K12789" t="s">
        <v>38</v>
      </c>
      <c r="L12789" t="str">
        <f>IF(OR(bank_loan_data[[#This Row],[loan_status]]="Fully Paid",bank_loan_data[[#This Row],[loan_status]]="Current"),"Good Loan","Bad Loan")</f>
        <v>Good Loan</v>
      </c>
      <c r="M12789" s="1">
        <v>44454</v>
      </c>
      <c r="N12789">
        <v>722882</v>
      </c>
      <c r="O12789" t="s">
        <v>5769</v>
      </c>
      <c r="P12789" t="s">
        <v>57</v>
      </c>
      <c r="Q12789" t="s">
        <v>28667</v>
      </c>
      <c r="R12789" t="s">
        <v>54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34</v>
      </c>
      <c r="C12790" t="s">
        <v>25</v>
      </c>
      <c r="D12790" t="s">
        <v>124</v>
      </c>
      <c r="E12790" t="s">
        <v>14922</v>
      </c>
      <c r="F12790" t="s">
        <v>46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8</v>
      </c>
      <c r="L12790" t="str">
        <f>IF(OR(bank_loan_data[[#This Row],[loan_status]]="Fully Paid",bank_loan_data[[#This Row],[loan_status]]="Current"),"Good Loan","Bad Loan")</f>
        <v>Good Loan</v>
      </c>
      <c r="M12790" s="1">
        <v>44452</v>
      </c>
      <c r="N12790">
        <v>722883</v>
      </c>
      <c r="O12790" t="s">
        <v>5769</v>
      </c>
      <c r="P12790" t="s">
        <v>82</v>
      </c>
      <c r="Q12790" t="s">
        <v>28666</v>
      </c>
      <c r="R12790" t="s">
        <v>54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86</v>
      </c>
      <c r="C12791" t="s">
        <v>25</v>
      </c>
      <c r="D12791" t="s">
        <v>80</v>
      </c>
      <c r="E12791" t="s">
        <v>15291</v>
      </c>
      <c r="F12791" t="s">
        <v>87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8</v>
      </c>
      <c r="L12791" t="str">
        <f>IF(OR(bank_loan_data[[#This Row],[loan_status]]="Fully Paid",bank_loan_data[[#This Row],[loan_status]]="Current"),"Good Loan","Bad Loan")</f>
        <v>Good Loan</v>
      </c>
      <c r="M12791" s="1">
        <v>44299</v>
      </c>
      <c r="N12791">
        <v>722901</v>
      </c>
      <c r="O12791" t="s">
        <v>5769</v>
      </c>
      <c r="P12791" t="s">
        <v>88</v>
      </c>
      <c r="Q12791" t="s">
        <v>28666</v>
      </c>
      <c r="R12791" t="s">
        <v>54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44</v>
      </c>
      <c r="C12792" t="s">
        <v>25</v>
      </c>
      <c r="D12792" t="s">
        <v>118</v>
      </c>
      <c r="E12792" t="s">
        <v>1643</v>
      </c>
      <c r="F12792" t="s">
        <v>28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8</v>
      </c>
      <c r="L12792" t="str">
        <f>IF(OR(bank_loan_data[[#This Row],[loan_status]]="Fully Paid",bank_loan_data[[#This Row],[loan_status]]="Current"),"Good Loan","Bad Loan")</f>
        <v>Good Loan</v>
      </c>
      <c r="M12792" s="1">
        <v>44390</v>
      </c>
      <c r="N12792">
        <v>722908</v>
      </c>
      <c r="O12792" t="s">
        <v>23257</v>
      </c>
      <c r="P12792" t="s">
        <v>57</v>
      </c>
      <c r="Q12792" t="s">
        <v>28667</v>
      </c>
      <c r="R12792" t="s">
        <v>54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95</v>
      </c>
      <c r="C12793" t="s">
        <v>25</v>
      </c>
      <c r="D12793" t="s">
        <v>124</v>
      </c>
      <c r="E12793" t="s">
        <v>26220</v>
      </c>
      <c r="F12793" t="s">
        <v>46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8</v>
      </c>
      <c r="L12793" t="str">
        <f>IF(OR(bank_loan_data[[#This Row],[loan_status]]="Fully Paid",bank_loan_data[[#This Row],[loan_status]]="Current"),"Good Loan","Bad Loan")</f>
        <v>Good Loan</v>
      </c>
      <c r="M12793" s="1">
        <v>44479</v>
      </c>
      <c r="N12793">
        <v>723005</v>
      </c>
      <c r="O12793" t="s">
        <v>20945</v>
      </c>
      <c r="P12793" t="s">
        <v>72</v>
      </c>
      <c r="Q12793" t="s">
        <v>28667</v>
      </c>
      <c r="R12793" t="s">
        <v>43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44</v>
      </c>
      <c r="C12794" t="s">
        <v>25</v>
      </c>
      <c r="D12794" t="s">
        <v>90</v>
      </c>
      <c r="E12794" t="s">
        <v>22773</v>
      </c>
      <c r="F12794" t="s">
        <v>52</v>
      </c>
      <c r="G12794" t="s">
        <v>47</v>
      </c>
      <c r="H12794" s="1">
        <v>44418</v>
      </c>
      <c r="I12794" s="1">
        <v>44421</v>
      </c>
      <c r="J12794" s="1">
        <v>44421</v>
      </c>
      <c r="K12794" t="s">
        <v>38</v>
      </c>
      <c r="L12794" t="str">
        <f>IF(OR(bank_loan_data[[#This Row],[loan_status]]="Fully Paid",bank_loan_data[[#This Row],[loan_status]]="Current"),"Good Loan","Bad Loan")</f>
        <v>Good Loan</v>
      </c>
      <c r="M12794" s="1">
        <v>44452</v>
      </c>
      <c r="N12794">
        <v>723020</v>
      </c>
      <c r="O12794" t="s">
        <v>21726</v>
      </c>
      <c r="P12794" t="s">
        <v>63</v>
      </c>
      <c r="Q12794" t="s">
        <v>28666</v>
      </c>
      <c r="R12794" t="s">
        <v>54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128</v>
      </c>
      <c r="C12795" t="s">
        <v>25</v>
      </c>
      <c r="D12795" t="s">
        <v>90</v>
      </c>
      <c r="E12795" t="s">
        <v>27653</v>
      </c>
      <c r="F12795" t="s">
        <v>46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30</v>
      </c>
      <c r="L12795" t="str">
        <f>IF(OR(bank_loan_data[[#This Row],[loan_status]]="Fully Paid",bank_loan_data[[#This Row],[loan_status]]="Current"),"Good Loan","Bad Loan")</f>
        <v>Bad Loan</v>
      </c>
      <c r="M12795" s="1">
        <v>44421</v>
      </c>
      <c r="N12795">
        <v>723030</v>
      </c>
      <c r="O12795" t="s">
        <v>26726</v>
      </c>
      <c r="P12795" t="s">
        <v>69</v>
      </c>
      <c r="Q12795" t="s">
        <v>28667</v>
      </c>
      <c r="R12795" t="s">
        <v>54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49</v>
      </c>
      <c r="C12796" t="s">
        <v>25</v>
      </c>
      <c r="D12796" t="s">
        <v>26</v>
      </c>
      <c r="E12796" t="s">
        <v>16309</v>
      </c>
      <c r="F12796" t="s">
        <v>615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8</v>
      </c>
      <c r="L12796" t="str">
        <f>IF(OR(bank_loan_data[[#This Row],[loan_status]]="Fully Paid",bank_loan_data[[#This Row],[loan_status]]="Current"),"Good Loan","Bad Loan")</f>
        <v>Good Loan</v>
      </c>
      <c r="M12796" s="1">
        <v>44479</v>
      </c>
      <c r="N12796">
        <v>723039</v>
      </c>
      <c r="O12796" t="s">
        <v>5769</v>
      </c>
      <c r="P12796" t="s">
        <v>1238</v>
      </c>
      <c r="Q12796" t="s">
        <v>28667</v>
      </c>
      <c r="R12796" t="s">
        <v>43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83</v>
      </c>
      <c r="C12797" t="s">
        <v>25</v>
      </c>
      <c r="D12797" t="s">
        <v>124</v>
      </c>
      <c r="E12797" t="s">
        <v>21658</v>
      </c>
      <c r="F12797" t="s">
        <v>37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8</v>
      </c>
      <c r="L12797" t="str">
        <f>IF(OR(bank_loan_data[[#This Row],[loan_status]]="Fully Paid",bank_loan_data[[#This Row],[loan_status]]="Current"),"Good Loan","Bad Loan")</f>
        <v>Good Loan</v>
      </c>
      <c r="M12797" s="1">
        <v>44484</v>
      </c>
      <c r="N12797">
        <v>723067</v>
      </c>
      <c r="O12797" t="s">
        <v>21475</v>
      </c>
      <c r="P12797" t="s">
        <v>869</v>
      </c>
      <c r="Q12797" t="s">
        <v>28667</v>
      </c>
      <c r="R12797" t="s">
        <v>43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126</v>
      </c>
      <c r="C12798" t="s">
        <v>25</v>
      </c>
      <c r="D12798" t="s">
        <v>40</v>
      </c>
      <c r="E12798" t="s">
        <v>22956</v>
      </c>
      <c r="F12798" t="s">
        <v>52</v>
      </c>
      <c r="G12798" t="s">
        <v>47</v>
      </c>
      <c r="H12798" s="1">
        <v>44418</v>
      </c>
      <c r="I12798" s="1">
        <v>44208</v>
      </c>
      <c r="J12798" s="1">
        <v>44208</v>
      </c>
      <c r="K12798" t="s">
        <v>38</v>
      </c>
      <c r="L12798" t="str">
        <f>IF(OR(bank_loan_data[[#This Row],[loan_status]]="Fully Paid",bank_loan_data[[#This Row],[loan_status]]="Current"),"Good Loan","Bad Loan")</f>
        <v>Good Loan</v>
      </c>
      <c r="M12798" s="1">
        <v>44239</v>
      </c>
      <c r="N12798">
        <v>723083</v>
      </c>
      <c r="O12798" t="s">
        <v>21726</v>
      </c>
      <c r="P12798" t="s">
        <v>66</v>
      </c>
      <c r="Q12798" t="s">
        <v>28667</v>
      </c>
      <c r="R12798" t="s">
        <v>43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83</v>
      </c>
      <c r="C12799" t="s">
        <v>25</v>
      </c>
      <c r="D12799" t="s">
        <v>118</v>
      </c>
      <c r="E12799" t="s">
        <v>28639</v>
      </c>
      <c r="F12799" t="s">
        <v>46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8</v>
      </c>
      <c r="L12799" t="str">
        <f>IF(OR(bank_loan_data[[#This Row],[loan_status]]="Fully Paid",bank_loan_data[[#This Row],[loan_status]]="Current"),"Good Loan","Bad Loan")</f>
        <v>Good Loan</v>
      </c>
      <c r="M12799" s="1">
        <v>44479</v>
      </c>
      <c r="N12799">
        <v>723104</v>
      </c>
      <c r="O12799" t="s">
        <v>28047</v>
      </c>
      <c r="P12799" t="s">
        <v>72</v>
      </c>
      <c r="Q12799" t="s">
        <v>28667</v>
      </c>
      <c r="R12799" t="s">
        <v>54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34</v>
      </c>
      <c r="C12800" t="s">
        <v>25</v>
      </c>
      <c r="D12800" t="s">
        <v>107</v>
      </c>
      <c r="E12800" t="s">
        <v>23402</v>
      </c>
      <c r="F12800" t="s">
        <v>46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8</v>
      </c>
      <c r="L12800" t="str">
        <f>IF(OR(bank_loan_data[[#This Row],[loan_status]]="Fully Paid",bank_loan_data[[#This Row],[loan_status]]="Current"),"Good Loan","Bad Loan")</f>
        <v>Good Loan</v>
      </c>
      <c r="M12800" s="1">
        <v>44452</v>
      </c>
      <c r="N12800">
        <v>723134</v>
      </c>
      <c r="O12800" t="s">
        <v>23257</v>
      </c>
      <c r="P12800" t="s">
        <v>48</v>
      </c>
      <c r="Q12800" t="s">
        <v>28666</v>
      </c>
      <c r="R12800" t="s">
        <v>43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34</v>
      </c>
      <c r="C12801" t="s">
        <v>25</v>
      </c>
      <c r="D12801" t="s">
        <v>118</v>
      </c>
      <c r="E12801" t="s">
        <v>1855</v>
      </c>
      <c r="F12801" t="s">
        <v>46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8</v>
      </c>
      <c r="L12801" t="str">
        <f>IF(OR(bank_loan_data[[#This Row],[loan_status]]="Fully Paid",bank_loan_data[[#This Row],[loan_status]]="Current"),"Good Loan","Bad Loan")</f>
        <v>Good Loan</v>
      </c>
      <c r="M12801" s="1">
        <v>44421</v>
      </c>
      <c r="N12801">
        <v>723151</v>
      </c>
      <c r="O12801" t="s">
        <v>5769</v>
      </c>
      <c r="P12801" t="s">
        <v>72</v>
      </c>
      <c r="Q12801" t="s">
        <v>28666</v>
      </c>
      <c r="R12801" t="s">
        <v>54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122</v>
      </c>
      <c r="C12802" t="s">
        <v>25</v>
      </c>
      <c r="D12802" t="s">
        <v>124</v>
      </c>
      <c r="E12802" t="s">
        <v>2944</v>
      </c>
      <c r="F12802" t="s">
        <v>28</v>
      </c>
      <c r="G12802" t="s">
        <v>47</v>
      </c>
      <c r="H12802" s="1">
        <v>44418</v>
      </c>
      <c r="I12802" s="1">
        <v>44302</v>
      </c>
      <c r="J12802" s="1">
        <v>44390</v>
      </c>
      <c r="K12802" t="s">
        <v>38</v>
      </c>
      <c r="L12802" t="str">
        <f>IF(OR(bank_loan_data[[#This Row],[loan_status]]="Fully Paid",bank_loan_data[[#This Row],[loan_status]]="Current"),"Good Loan","Bad Loan")</f>
        <v>Good Loan</v>
      </c>
      <c r="M12802" s="1">
        <v>44421</v>
      </c>
      <c r="N12802">
        <v>723262</v>
      </c>
      <c r="O12802" t="s">
        <v>1516</v>
      </c>
      <c r="P12802" t="s">
        <v>32</v>
      </c>
      <c r="Q12802" t="s">
        <v>28666</v>
      </c>
      <c r="R12802" t="s">
        <v>54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83</v>
      </c>
      <c r="C12803" t="s">
        <v>25</v>
      </c>
      <c r="D12803" t="s">
        <v>55</v>
      </c>
      <c r="E12803" t="s">
        <v>14861</v>
      </c>
      <c r="F12803" t="s">
        <v>46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8</v>
      </c>
      <c r="L12803" t="str">
        <f>IF(OR(bank_loan_data[[#This Row],[loan_status]]="Fully Paid",bank_loan_data[[#This Row],[loan_status]]="Current"),"Good Loan","Bad Loan")</f>
        <v>Good Loan</v>
      </c>
      <c r="M12803" s="1">
        <v>44572</v>
      </c>
      <c r="N12803">
        <v>723270</v>
      </c>
      <c r="O12803" t="s">
        <v>5769</v>
      </c>
      <c r="P12803" t="s">
        <v>72</v>
      </c>
      <c r="Q12803" t="s">
        <v>28666</v>
      </c>
      <c r="R12803" t="s">
        <v>54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83</v>
      </c>
      <c r="C12804" t="s">
        <v>25</v>
      </c>
      <c r="D12804" t="s">
        <v>107</v>
      </c>
      <c r="E12804" t="s">
        <v>2579</v>
      </c>
      <c r="F12804" t="s">
        <v>87</v>
      </c>
      <c r="G12804" t="s">
        <v>62</v>
      </c>
      <c r="H12804" s="1">
        <v>44418</v>
      </c>
      <c r="I12804" s="1">
        <v>44482</v>
      </c>
      <c r="J12804" s="1">
        <v>44482</v>
      </c>
      <c r="K12804" t="s">
        <v>38</v>
      </c>
      <c r="L12804" t="str">
        <f>IF(OR(bank_loan_data[[#This Row],[loan_status]]="Fully Paid",bank_loan_data[[#This Row],[loan_status]]="Current"),"Good Loan","Bad Loan")</f>
        <v>Good Loan</v>
      </c>
      <c r="M12804" s="1">
        <v>44513</v>
      </c>
      <c r="N12804">
        <v>722567</v>
      </c>
      <c r="O12804" t="s">
        <v>1516</v>
      </c>
      <c r="P12804" t="s">
        <v>88</v>
      </c>
      <c r="Q12804" t="s">
        <v>28666</v>
      </c>
      <c r="R12804" t="s">
        <v>43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86</v>
      </c>
      <c r="C12805" t="s">
        <v>25</v>
      </c>
      <c r="D12805" t="s">
        <v>75</v>
      </c>
      <c r="E12805" t="s">
        <v>21613</v>
      </c>
      <c r="F12805" t="s">
        <v>46</v>
      </c>
      <c r="G12805" t="s">
        <v>62</v>
      </c>
      <c r="H12805" s="1">
        <v>44418</v>
      </c>
      <c r="I12805" s="1">
        <v>44514</v>
      </c>
      <c r="J12805" s="1">
        <v>44421</v>
      </c>
      <c r="K12805" t="s">
        <v>38</v>
      </c>
      <c r="L12805" t="str">
        <f>IF(OR(bank_loan_data[[#This Row],[loan_status]]="Fully Paid",bank_loan_data[[#This Row],[loan_status]]="Current"),"Good Loan","Bad Loan")</f>
        <v>Good Loan</v>
      </c>
      <c r="M12805" s="1">
        <v>44452</v>
      </c>
      <c r="N12805">
        <v>723395</v>
      </c>
      <c r="O12805" t="s">
        <v>21475</v>
      </c>
      <c r="P12805" t="s">
        <v>82</v>
      </c>
      <c r="Q12805" t="s">
        <v>28666</v>
      </c>
      <c r="R12805" t="s">
        <v>54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60</v>
      </c>
      <c r="C12806" t="s">
        <v>25</v>
      </c>
      <c r="D12806" t="s">
        <v>26</v>
      </c>
      <c r="E12806" t="s">
        <v>13361</v>
      </c>
      <c r="F12806" t="s">
        <v>28</v>
      </c>
      <c r="G12806" t="s">
        <v>47</v>
      </c>
      <c r="H12806" s="1">
        <v>44418</v>
      </c>
      <c r="I12806" s="1">
        <v>44423</v>
      </c>
      <c r="J12806" s="1">
        <v>44421</v>
      </c>
      <c r="K12806" t="s">
        <v>38</v>
      </c>
      <c r="L12806" t="str">
        <f>IF(OR(bank_loan_data[[#This Row],[loan_status]]="Fully Paid",bank_loan_data[[#This Row],[loan_status]]="Current"),"Good Loan","Bad Loan")</f>
        <v>Good Loan</v>
      </c>
      <c r="M12806" s="1">
        <v>44452</v>
      </c>
      <c r="N12806">
        <v>723407</v>
      </c>
      <c r="O12806" t="s">
        <v>20945</v>
      </c>
      <c r="P12806" t="s">
        <v>59</v>
      </c>
      <c r="Q12806" t="s">
        <v>28666</v>
      </c>
      <c r="R12806" t="s">
        <v>54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83</v>
      </c>
      <c r="C12807" t="s">
        <v>25</v>
      </c>
      <c r="D12807" t="s">
        <v>50</v>
      </c>
      <c r="E12807" t="s">
        <v>4663</v>
      </c>
      <c r="F12807" t="s">
        <v>28</v>
      </c>
      <c r="G12807" t="s">
        <v>47</v>
      </c>
      <c r="H12807" s="1">
        <v>44418</v>
      </c>
      <c r="I12807" s="1">
        <v>44390</v>
      </c>
      <c r="J12807" s="1">
        <v>44240</v>
      </c>
      <c r="K12807" t="s">
        <v>30</v>
      </c>
      <c r="L12807" t="str">
        <f>IF(OR(bank_loan_data[[#This Row],[loan_status]]="Fully Paid",bank_loan_data[[#This Row],[loan_status]]="Current"),"Good Loan","Bad Loan")</f>
        <v>Bad Loan</v>
      </c>
      <c r="M12807" s="1">
        <v>44268</v>
      </c>
      <c r="N12807">
        <v>723436</v>
      </c>
      <c r="O12807" t="s">
        <v>5769</v>
      </c>
      <c r="P12807" t="s">
        <v>59</v>
      </c>
      <c r="Q12807" t="s">
        <v>28667</v>
      </c>
      <c r="R12807" t="s">
        <v>54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34</v>
      </c>
      <c r="C12808" t="s">
        <v>25</v>
      </c>
      <c r="D12808" t="s">
        <v>40</v>
      </c>
      <c r="E12808" t="s">
        <v>27901</v>
      </c>
      <c r="F12808" t="s">
        <v>28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8</v>
      </c>
      <c r="L12808" t="str">
        <f>IF(OR(bank_loan_data[[#This Row],[loan_status]]="Fully Paid",bank_loan_data[[#This Row],[loan_status]]="Current"),"Good Loan","Bad Loan")</f>
        <v>Good Loan</v>
      </c>
      <c r="M12808" s="1">
        <v>44297</v>
      </c>
      <c r="N12808">
        <v>723441</v>
      </c>
      <c r="O12808" t="s">
        <v>27806</v>
      </c>
      <c r="P12808" t="s">
        <v>42</v>
      </c>
      <c r="Q12808" t="s">
        <v>28666</v>
      </c>
      <c r="R12808" t="s">
        <v>43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34</v>
      </c>
      <c r="C12809" t="s">
        <v>25</v>
      </c>
      <c r="D12809" t="s">
        <v>26</v>
      </c>
      <c r="E12809" t="s">
        <v>12038</v>
      </c>
      <c r="F12809" t="s">
        <v>46</v>
      </c>
      <c r="G12809" t="s">
        <v>62</v>
      </c>
      <c r="H12809" s="1">
        <v>44418</v>
      </c>
      <c r="I12809" s="1">
        <v>44452</v>
      </c>
      <c r="J12809" s="1">
        <v>44452</v>
      </c>
      <c r="K12809" t="s">
        <v>38</v>
      </c>
      <c r="L12809" t="str">
        <f>IF(OR(bank_loan_data[[#This Row],[loan_status]]="Fully Paid",bank_loan_data[[#This Row],[loan_status]]="Current"),"Good Loan","Bad Loan")</f>
        <v>Good Loan</v>
      </c>
      <c r="M12809" s="1">
        <v>44482</v>
      </c>
      <c r="N12809">
        <v>723468</v>
      </c>
      <c r="O12809" t="s">
        <v>5769</v>
      </c>
      <c r="P12809" t="s">
        <v>74</v>
      </c>
      <c r="Q12809" t="s">
        <v>28666</v>
      </c>
      <c r="R12809" t="s">
        <v>33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191</v>
      </c>
      <c r="C12810" t="s">
        <v>25</v>
      </c>
      <c r="D12810" t="s">
        <v>50</v>
      </c>
      <c r="E12810" t="s">
        <v>13600</v>
      </c>
      <c r="F12810" t="s">
        <v>52</v>
      </c>
      <c r="G12810" t="s">
        <v>47</v>
      </c>
      <c r="H12810" s="1">
        <v>44418</v>
      </c>
      <c r="I12810" s="1">
        <v>44332</v>
      </c>
      <c r="J12810" s="1">
        <v>44388</v>
      </c>
      <c r="K12810" t="s">
        <v>38</v>
      </c>
      <c r="L12810" t="str">
        <f>IF(OR(bank_loan_data[[#This Row],[loan_status]]="Fully Paid",bank_loan_data[[#This Row],[loan_status]]="Current"),"Good Loan","Bad Loan")</f>
        <v>Good Loan</v>
      </c>
      <c r="M12810" s="1">
        <v>44419</v>
      </c>
      <c r="N12810">
        <v>723469</v>
      </c>
      <c r="O12810" t="s">
        <v>5769</v>
      </c>
      <c r="P12810" t="s">
        <v>63</v>
      </c>
      <c r="Q12810" t="s">
        <v>28666</v>
      </c>
      <c r="R12810" t="s">
        <v>54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142</v>
      </c>
      <c r="C12811" t="s">
        <v>25</v>
      </c>
      <c r="D12811" t="s">
        <v>90</v>
      </c>
      <c r="E12811" t="s">
        <v>9239</v>
      </c>
      <c r="F12811" t="s">
        <v>52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8</v>
      </c>
      <c r="L12811" t="str">
        <f>IF(OR(bank_loan_data[[#This Row],[loan_status]]="Fully Paid",bank_loan_data[[#This Row],[loan_status]]="Current"),"Good Loan","Bad Loan")</f>
        <v>Good Loan</v>
      </c>
      <c r="M12811" s="1">
        <v>44421</v>
      </c>
      <c r="N12811">
        <v>723486</v>
      </c>
      <c r="O12811" t="s">
        <v>5769</v>
      </c>
      <c r="P12811" t="s">
        <v>98</v>
      </c>
      <c r="Q12811" t="s">
        <v>28666</v>
      </c>
      <c r="R12811" t="s">
        <v>43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142</v>
      </c>
      <c r="C12812" t="s">
        <v>25</v>
      </c>
      <c r="D12812" t="s">
        <v>26</v>
      </c>
      <c r="E12812" t="s">
        <v>10161</v>
      </c>
      <c r="F12812" t="s">
        <v>28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8</v>
      </c>
      <c r="L12812" t="str">
        <f>IF(OR(bank_loan_data[[#This Row],[loan_status]]="Fully Paid",bank_loan_data[[#This Row],[loan_status]]="Current"),"Good Loan","Bad Loan")</f>
        <v>Good Loan</v>
      </c>
      <c r="M12812" s="1">
        <v>44419</v>
      </c>
      <c r="N12812">
        <v>723494</v>
      </c>
      <c r="O12812" t="s">
        <v>5769</v>
      </c>
      <c r="P12812" t="s">
        <v>59</v>
      </c>
      <c r="Q12812" t="s">
        <v>28666</v>
      </c>
      <c r="R12812" t="s">
        <v>43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51</v>
      </c>
      <c r="C12813" t="s">
        <v>25</v>
      </c>
      <c r="D12813" t="s">
        <v>80</v>
      </c>
      <c r="E12813" t="s">
        <v>2801</v>
      </c>
      <c r="F12813" t="s">
        <v>52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8</v>
      </c>
      <c r="L12813" t="str">
        <f>IF(OR(bank_loan_data[[#This Row],[loan_status]]="Fully Paid",bank_loan_data[[#This Row],[loan_status]]="Current"),"Good Loan","Bad Loan")</f>
        <v>Good Loan</v>
      </c>
      <c r="M12813" s="1">
        <v>44421</v>
      </c>
      <c r="N12813">
        <v>723527</v>
      </c>
      <c r="O12813" t="s">
        <v>1516</v>
      </c>
      <c r="P12813" t="s">
        <v>63</v>
      </c>
      <c r="Q12813" t="s">
        <v>28666</v>
      </c>
      <c r="R12813" t="s">
        <v>43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64</v>
      </c>
      <c r="C12814" t="s">
        <v>25</v>
      </c>
      <c r="D12814" t="s">
        <v>75</v>
      </c>
      <c r="E12814" t="s">
        <v>13365</v>
      </c>
      <c r="F12814" t="s">
        <v>46</v>
      </c>
      <c r="G12814" t="s">
        <v>47</v>
      </c>
      <c r="H12814" s="1">
        <v>44418</v>
      </c>
      <c r="I12814" s="1">
        <v>44358</v>
      </c>
      <c r="J12814" s="1">
        <v>44540</v>
      </c>
      <c r="K12814" t="s">
        <v>30</v>
      </c>
      <c r="L12814" t="str">
        <f>IF(OR(bank_loan_data[[#This Row],[loan_status]]="Fully Paid",bank_loan_data[[#This Row],[loan_status]]="Current"),"Good Loan","Bad Loan")</f>
        <v>Bad Loan</v>
      </c>
      <c r="M12814" s="1">
        <v>44571</v>
      </c>
      <c r="N12814">
        <v>723534</v>
      </c>
      <c r="O12814" t="s">
        <v>5769</v>
      </c>
      <c r="P12814" t="s">
        <v>82</v>
      </c>
      <c r="Q12814" t="s">
        <v>28666</v>
      </c>
      <c r="R12814" t="s">
        <v>54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44</v>
      </c>
      <c r="C12815" t="s">
        <v>25</v>
      </c>
      <c r="D12815" t="s">
        <v>75</v>
      </c>
      <c r="E12815" t="s">
        <v>2081</v>
      </c>
      <c r="F12815" t="s">
        <v>37</v>
      </c>
      <c r="G12815" t="s">
        <v>47</v>
      </c>
      <c r="H12815" s="1">
        <v>44449</v>
      </c>
      <c r="I12815" s="1">
        <v>44271</v>
      </c>
      <c r="J12815" s="1">
        <v>44298</v>
      </c>
      <c r="K12815" t="s">
        <v>38</v>
      </c>
      <c r="L12815" t="str">
        <f>IF(OR(bank_loan_data[[#This Row],[loan_status]]="Fully Paid",bank_loan_data[[#This Row],[loan_status]]="Current"),"Good Loan","Bad Loan")</f>
        <v>Good Loan</v>
      </c>
      <c r="M12815" s="1">
        <v>44328</v>
      </c>
      <c r="N12815">
        <v>723559</v>
      </c>
      <c r="O12815" t="s">
        <v>20945</v>
      </c>
      <c r="P12815" t="s">
        <v>890</v>
      </c>
      <c r="Q12815" t="s">
        <v>28667</v>
      </c>
      <c r="R12815" t="s">
        <v>54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51</v>
      </c>
      <c r="C12816" t="s">
        <v>25</v>
      </c>
      <c r="D12816" t="s">
        <v>55</v>
      </c>
      <c r="E12816" t="s">
        <v>5678</v>
      </c>
      <c r="F12816" t="s">
        <v>87</v>
      </c>
      <c r="G12816" t="s">
        <v>47</v>
      </c>
      <c r="H12816" s="1">
        <v>44449</v>
      </c>
      <c r="I12816" s="1">
        <v>44271</v>
      </c>
      <c r="J12816" s="1">
        <v>44454</v>
      </c>
      <c r="K12816" t="s">
        <v>38</v>
      </c>
      <c r="L12816" t="str">
        <f>IF(OR(bank_loan_data[[#This Row],[loan_status]]="Fully Paid",bank_loan_data[[#This Row],[loan_status]]="Current"),"Good Loan","Bad Loan")</f>
        <v>Good Loan</v>
      </c>
      <c r="M12816" s="1">
        <v>44484</v>
      </c>
      <c r="N12816">
        <v>723560</v>
      </c>
      <c r="O12816" t="s">
        <v>1516</v>
      </c>
      <c r="P12816" t="s">
        <v>372</v>
      </c>
      <c r="Q12816" t="s">
        <v>28667</v>
      </c>
      <c r="R12816" t="s">
        <v>54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165</v>
      </c>
      <c r="C12817" t="s">
        <v>25</v>
      </c>
      <c r="D12817" t="s">
        <v>75</v>
      </c>
      <c r="E12817" t="s">
        <v>20887</v>
      </c>
      <c r="F12817" t="s">
        <v>46</v>
      </c>
      <c r="G12817" t="s">
        <v>47</v>
      </c>
      <c r="H12817" s="1">
        <v>44297</v>
      </c>
      <c r="I12817" s="1">
        <v>44332</v>
      </c>
      <c r="J12817" s="1">
        <v>44362</v>
      </c>
      <c r="K12817" t="s">
        <v>30</v>
      </c>
      <c r="L12817" t="str">
        <f>IF(OR(bank_loan_data[[#This Row],[loan_status]]="Fully Paid",bank_loan_data[[#This Row],[loan_status]]="Current"),"Good Loan","Bad Loan")</f>
        <v>Bad Loan</v>
      </c>
      <c r="M12817" s="1">
        <v>44392</v>
      </c>
      <c r="N12817">
        <v>723597</v>
      </c>
      <c r="O12817" t="s">
        <v>19467</v>
      </c>
      <c r="P12817" t="s">
        <v>72</v>
      </c>
      <c r="Q12817" t="s">
        <v>28667</v>
      </c>
      <c r="R12817" t="s">
        <v>43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7</v>
      </c>
      <c r="C12818" t="s">
        <v>25</v>
      </c>
      <c r="D12818" t="s">
        <v>118</v>
      </c>
      <c r="E12818" t="s">
        <v>7676</v>
      </c>
      <c r="F12818" t="s">
        <v>46</v>
      </c>
      <c r="G12818" t="s">
        <v>47</v>
      </c>
      <c r="H12818" s="1">
        <v>44418</v>
      </c>
      <c r="I12818" s="1">
        <v>44299</v>
      </c>
      <c r="J12818" s="1">
        <v>44268</v>
      </c>
      <c r="K12818" t="s">
        <v>38</v>
      </c>
      <c r="L12818" t="str">
        <f>IF(OR(bank_loan_data[[#This Row],[loan_status]]="Fully Paid",bank_loan_data[[#This Row],[loan_status]]="Current"),"Good Loan","Bad Loan")</f>
        <v>Good Loan</v>
      </c>
      <c r="M12818" s="1">
        <v>44299</v>
      </c>
      <c r="N12818">
        <v>723618</v>
      </c>
      <c r="O12818" t="s">
        <v>5769</v>
      </c>
      <c r="P12818" t="s">
        <v>69</v>
      </c>
      <c r="Q12818" t="s">
        <v>28666</v>
      </c>
      <c r="R12818" t="s">
        <v>43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34</v>
      </c>
      <c r="C12819" t="s">
        <v>25</v>
      </c>
      <c r="D12819" t="s">
        <v>75</v>
      </c>
      <c r="E12819" t="s">
        <v>8943</v>
      </c>
      <c r="F12819" t="s">
        <v>52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8</v>
      </c>
      <c r="L12819" t="str">
        <f>IF(OR(bank_loan_data[[#This Row],[loan_status]]="Fully Paid",bank_loan_data[[#This Row],[loan_status]]="Current"),"Good Loan","Bad Loan")</f>
        <v>Good Loan</v>
      </c>
      <c r="M12819" s="1">
        <v>44240</v>
      </c>
      <c r="N12819">
        <v>723638</v>
      </c>
      <c r="O12819" t="s">
        <v>5769</v>
      </c>
      <c r="P12819" t="s">
        <v>66</v>
      </c>
      <c r="Q12819" t="s">
        <v>28666</v>
      </c>
      <c r="R12819" t="s">
        <v>43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191</v>
      </c>
      <c r="C12820" t="s">
        <v>25</v>
      </c>
      <c r="D12820" t="s">
        <v>80</v>
      </c>
      <c r="E12820" t="s">
        <v>11930</v>
      </c>
      <c r="F12820" t="s">
        <v>37</v>
      </c>
      <c r="G12820" t="s">
        <v>47</v>
      </c>
      <c r="H12820" s="1">
        <v>44418</v>
      </c>
      <c r="I12820" s="1">
        <v>44240</v>
      </c>
      <c r="J12820" s="1">
        <v>44209</v>
      </c>
      <c r="K12820" t="s">
        <v>38</v>
      </c>
      <c r="L12820" t="str">
        <f>IF(OR(bank_loan_data[[#This Row],[loan_status]]="Fully Paid",bank_loan_data[[#This Row],[loan_status]]="Current"),"Good Loan","Bad Loan")</f>
        <v>Good Loan</v>
      </c>
      <c r="M12820" s="1">
        <v>44240</v>
      </c>
      <c r="N12820">
        <v>723661</v>
      </c>
      <c r="O12820" t="s">
        <v>5769</v>
      </c>
      <c r="P12820" t="s">
        <v>869</v>
      </c>
      <c r="Q12820" t="s">
        <v>28666</v>
      </c>
      <c r="R12820" t="s">
        <v>33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34</v>
      </c>
      <c r="C12821" t="s">
        <v>25</v>
      </c>
      <c r="D12821" t="s">
        <v>26</v>
      </c>
      <c r="E12821" t="s">
        <v>15243</v>
      </c>
      <c r="F12821" t="s">
        <v>46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30</v>
      </c>
      <c r="L12821" t="str">
        <f>IF(OR(bank_loan_data[[#This Row],[loan_status]]="Fully Paid",bank_loan_data[[#This Row],[loan_status]]="Current"),"Good Loan","Bad Loan")</f>
        <v>Bad Loan</v>
      </c>
      <c r="M12821" s="1">
        <v>44541</v>
      </c>
      <c r="N12821">
        <v>723702</v>
      </c>
      <c r="O12821" t="s">
        <v>5769</v>
      </c>
      <c r="P12821" t="s">
        <v>69</v>
      </c>
      <c r="Q12821" t="s">
        <v>28667</v>
      </c>
      <c r="R12821" t="s">
        <v>54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56</v>
      </c>
      <c r="C12822" t="s">
        <v>25</v>
      </c>
      <c r="D12822" t="s">
        <v>50</v>
      </c>
      <c r="E12822" t="s">
        <v>21399</v>
      </c>
      <c r="F12822" t="s">
        <v>1254</v>
      </c>
      <c r="G12822" t="s">
        <v>62</v>
      </c>
      <c r="H12822" s="1">
        <v>44418</v>
      </c>
      <c r="I12822" s="1">
        <v>44271</v>
      </c>
      <c r="J12822" s="1">
        <v>44269</v>
      </c>
      <c r="K12822" t="s">
        <v>38</v>
      </c>
      <c r="L12822" t="str">
        <f>IF(OR(bank_loan_data[[#This Row],[loan_status]]="Fully Paid",bank_loan_data[[#This Row],[loan_status]]="Current"),"Good Loan","Bad Loan")</f>
        <v>Good Loan</v>
      </c>
      <c r="M12822" s="1">
        <v>44300</v>
      </c>
      <c r="N12822">
        <v>723708</v>
      </c>
      <c r="O12822" t="s">
        <v>19467</v>
      </c>
      <c r="P12822" t="s">
        <v>3346</v>
      </c>
      <c r="Q12822" t="s">
        <v>28667</v>
      </c>
      <c r="R12822" t="s">
        <v>54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146</v>
      </c>
      <c r="C12823" t="s">
        <v>25</v>
      </c>
      <c r="D12823" t="s">
        <v>35</v>
      </c>
      <c r="E12823" t="s">
        <v>17681</v>
      </c>
      <c r="F12823" t="s">
        <v>37</v>
      </c>
      <c r="G12823" t="s">
        <v>47</v>
      </c>
      <c r="H12823" s="1">
        <v>44418</v>
      </c>
      <c r="I12823" s="1">
        <v>44543</v>
      </c>
      <c r="J12823" s="1">
        <v>44390</v>
      </c>
      <c r="K12823" t="s">
        <v>30</v>
      </c>
      <c r="L12823" t="str">
        <f>IF(OR(bank_loan_data[[#This Row],[loan_status]]="Fully Paid",bank_loan_data[[#This Row],[loan_status]]="Current"),"Good Loan","Bad Loan")</f>
        <v>Bad Loan</v>
      </c>
      <c r="M12823" s="1">
        <v>44421</v>
      </c>
      <c r="N12823">
        <v>723717</v>
      </c>
      <c r="O12823" t="s">
        <v>5769</v>
      </c>
      <c r="P12823" t="s">
        <v>39</v>
      </c>
      <c r="Q12823" t="s">
        <v>28667</v>
      </c>
      <c r="R12823" t="s">
        <v>54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105</v>
      </c>
      <c r="C12824" t="s">
        <v>25</v>
      </c>
      <c r="D12824" t="s">
        <v>107</v>
      </c>
      <c r="E12824" t="s">
        <v>11194</v>
      </c>
      <c r="F12824" t="s">
        <v>28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30</v>
      </c>
      <c r="L12824" t="str">
        <f>IF(OR(bank_loan_data[[#This Row],[loan_status]]="Fully Paid",bank_loan_data[[#This Row],[loan_status]]="Current"),"Good Loan","Bad Loan")</f>
        <v>Bad Loan</v>
      </c>
      <c r="M12824" s="1">
        <v>44421</v>
      </c>
      <c r="N12824">
        <v>723756</v>
      </c>
      <c r="O12824" t="s">
        <v>5769</v>
      </c>
      <c r="P12824" t="s">
        <v>59</v>
      </c>
      <c r="Q12824" t="s">
        <v>28666</v>
      </c>
      <c r="R12824" t="s">
        <v>33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128</v>
      </c>
      <c r="C12825" t="s">
        <v>25</v>
      </c>
      <c r="D12825" t="s">
        <v>40</v>
      </c>
      <c r="E12825" t="s">
        <v>7118</v>
      </c>
      <c r="F12825" t="s">
        <v>52</v>
      </c>
      <c r="G12825" t="s">
        <v>47</v>
      </c>
      <c r="H12825" s="1">
        <v>44418</v>
      </c>
      <c r="I12825" s="1">
        <v>44421</v>
      </c>
      <c r="J12825" s="1">
        <v>44421</v>
      </c>
      <c r="K12825" t="s">
        <v>38</v>
      </c>
      <c r="L12825" t="str">
        <f>IF(OR(bank_loan_data[[#This Row],[loan_status]]="Fully Paid",bank_loan_data[[#This Row],[loan_status]]="Current"),"Good Loan","Bad Loan")</f>
        <v>Good Loan</v>
      </c>
      <c r="M12825" s="1">
        <v>44452</v>
      </c>
      <c r="N12825">
        <v>723757</v>
      </c>
      <c r="O12825" t="s">
        <v>5769</v>
      </c>
      <c r="P12825" t="s">
        <v>98</v>
      </c>
      <c r="Q12825" t="s">
        <v>28666</v>
      </c>
      <c r="R12825" t="s">
        <v>43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64</v>
      </c>
      <c r="C12826" t="s">
        <v>25</v>
      </c>
      <c r="D12826" t="s">
        <v>107</v>
      </c>
      <c r="E12826" t="s">
        <v>14715</v>
      </c>
      <c r="F12826" t="s">
        <v>37</v>
      </c>
      <c r="G12826" t="s">
        <v>62</v>
      </c>
      <c r="H12826" s="1">
        <v>44418</v>
      </c>
      <c r="I12826" s="1">
        <v>44332</v>
      </c>
      <c r="J12826" s="1">
        <v>44297</v>
      </c>
      <c r="K12826" t="s">
        <v>30</v>
      </c>
      <c r="L12826" t="str">
        <f>IF(OR(bank_loan_data[[#This Row],[loan_status]]="Fully Paid",bank_loan_data[[#This Row],[loan_status]]="Current"),"Good Loan","Bad Loan")</f>
        <v>Bad Loan</v>
      </c>
      <c r="M12826" s="1">
        <v>44327</v>
      </c>
      <c r="N12826">
        <v>723805</v>
      </c>
      <c r="O12826" t="s">
        <v>5769</v>
      </c>
      <c r="P12826" t="s">
        <v>869</v>
      </c>
      <c r="Q12826" t="s">
        <v>28667</v>
      </c>
      <c r="R12826" t="s">
        <v>54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64</v>
      </c>
      <c r="C12827" t="s">
        <v>25</v>
      </c>
      <c r="D12827" t="s">
        <v>26</v>
      </c>
      <c r="E12827" t="s">
        <v>3518</v>
      </c>
      <c r="F12827" t="s">
        <v>615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30</v>
      </c>
      <c r="L12827" t="str">
        <f>IF(OR(bank_loan_data[[#This Row],[loan_status]]="Fully Paid",bank_loan_data[[#This Row],[loan_status]]="Current"),"Good Loan","Bad Loan")</f>
        <v>Bad Loan</v>
      </c>
      <c r="M12827" s="1">
        <v>44239</v>
      </c>
      <c r="N12827">
        <v>714931</v>
      </c>
      <c r="O12827" t="s">
        <v>5769</v>
      </c>
      <c r="P12827" t="s">
        <v>1385</v>
      </c>
      <c r="Q12827" t="s">
        <v>28667</v>
      </c>
      <c r="R12827" t="s">
        <v>54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34</v>
      </c>
      <c r="C12828" t="s">
        <v>25</v>
      </c>
      <c r="D12828" t="s">
        <v>50</v>
      </c>
      <c r="E12828" t="s">
        <v>5596</v>
      </c>
      <c r="F12828" t="s">
        <v>46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8</v>
      </c>
      <c r="L12828" t="str">
        <f>IF(OR(bank_loan_data[[#This Row],[loan_status]]="Fully Paid",bank_loan_data[[#This Row],[loan_status]]="Current"),"Good Loan","Bad Loan")</f>
        <v>Good Loan</v>
      </c>
      <c r="M12828" s="1">
        <v>44484</v>
      </c>
      <c r="N12828">
        <v>723843</v>
      </c>
      <c r="O12828" t="s">
        <v>1516</v>
      </c>
      <c r="P12828" t="s">
        <v>72</v>
      </c>
      <c r="Q12828" t="s">
        <v>28667</v>
      </c>
      <c r="R12828" t="s">
        <v>54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64</v>
      </c>
      <c r="C12829" t="s">
        <v>25</v>
      </c>
      <c r="D12829" t="s">
        <v>26</v>
      </c>
      <c r="E12829" t="s">
        <v>25569</v>
      </c>
      <c r="F12829" t="s">
        <v>52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8</v>
      </c>
      <c r="L12829" t="str">
        <f>IF(OR(bank_loan_data[[#This Row],[loan_status]]="Fully Paid",bank_loan_data[[#This Row],[loan_status]]="Current"),"Good Loan","Bad Loan")</f>
        <v>Good Loan</v>
      </c>
      <c r="M12829" s="1">
        <v>44452</v>
      </c>
      <c r="N12829">
        <v>723837</v>
      </c>
      <c r="O12829" t="s">
        <v>20945</v>
      </c>
      <c r="P12829" t="s">
        <v>98</v>
      </c>
      <c r="Q12829" t="s">
        <v>28666</v>
      </c>
      <c r="R12829" t="s">
        <v>33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83</v>
      </c>
      <c r="C12830" t="s">
        <v>25</v>
      </c>
      <c r="D12830" t="s">
        <v>26</v>
      </c>
      <c r="E12830" t="s">
        <v>12071</v>
      </c>
      <c r="F12830" t="s">
        <v>28</v>
      </c>
      <c r="G12830" t="s">
        <v>62</v>
      </c>
      <c r="H12830" s="1">
        <v>44418</v>
      </c>
      <c r="I12830" s="1">
        <v>44297</v>
      </c>
      <c r="J12830" s="1">
        <v>44297</v>
      </c>
      <c r="K12830" t="s">
        <v>38</v>
      </c>
      <c r="L12830" t="str">
        <f>IF(OR(bank_loan_data[[#This Row],[loan_status]]="Fully Paid",bank_loan_data[[#This Row],[loan_status]]="Current"),"Good Loan","Bad Loan")</f>
        <v>Good Loan</v>
      </c>
      <c r="M12830" s="1">
        <v>44327</v>
      </c>
      <c r="N12830">
        <v>723864</v>
      </c>
      <c r="O12830" t="s">
        <v>5769</v>
      </c>
      <c r="P12830" t="s">
        <v>32</v>
      </c>
      <c r="Q12830" t="s">
        <v>28666</v>
      </c>
      <c r="R12830" t="s">
        <v>33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7</v>
      </c>
      <c r="C12831" t="s">
        <v>25</v>
      </c>
      <c r="D12831" t="s">
        <v>80</v>
      </c>
      <c r="E12831" t="s">
        <v>17723</v>
      </c>
      <c r="F12831" t="s">
        <v>46</v>
      </c>
      <c r="G12831" t="s">
        <v>47</v>
      </c>
      <c r="H12831" s="1">
        <v>44449</v>
      </c>
      <c r="I12831" s="1">
        <v>44332</v>
      </c>
      <c r="J12831" s="1">
        <v>44361</v>
      </c>
      <c r="K12831" t="s">
        <v>38</v>
      </c>
      <c r="L12831" t="str">
        <f>IF(OR(bank_loan_data[[#This Row],[loan_status]]="Fully Paid",bank_loan_data[[#This Row],[loan_status]]="Current"),"Good Loan","Bad Loan")</f>
        <v>Good Loan</v>
      </c>
      <c r="M12831" s="1">
        <v>44391</v>
      </c>
      <c r="N12831">
        <v>723887</v>
      </c>
      <c r="O12831" t="s">
        <v>5769</v>
      </c>
      <c r="P12831" t="s">
        <v>74</v>
      </c>
      <c r="Q12831" t="s">
        <v>28667</v>
      </c>
      <c r="R12831" t="s">
        <v>54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122</v>
      </c>
      <c r="C12832" t="s">
        <v>25</v>
      </c>
      <c r="D12832" t="s">
        <v>40</v>
      </c>
      <c r="E12832" t="s">
        <v>5621</v>
      </c>
      <c r="F12832" t="s">
        <v>28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8</v>
      </c>
      <c r="L12832" t="str">
        <f>IF(OR(bank_loan_data[[#This Row],[loan_status]]="Fully Paid",bank_loan_data[[#This Row],[loan_status]]="Current"),"Good Loan","Bad Loan")</f>
        <v>Good Loan</v>
      </c>
      <c r="M12832" s="1">
        <v>44575</v>
      </c>
      <c r="N12832">
        <v>723901</v>
      </c>
      <c r="O12832" t="s">
        <v>1516</v>
      </c>
      <c r="P12832" t="s">
        <v>57</v>
      </c>
      <c r="Q12832" t="s">
        <v>28667</v>
      </c>
      <c r="R12832" t="s">
        <v>54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86</v>
      </c>
      <c r="C12833" t="s">
        <v>25</v>
      </c>
      <c r="D12833" t="s">
        <v>40</v>
      </c>
      <c r="E12833" t="s">
        <v>11555</v>
      </c>
      <c r="F12833" t="s">
        <v>52</v>
      </c>
      <c r="G12833" t="s">
        <v>47</v>
      </c>
      <c r="H12833" s="1">
        <v>44418</v>
      </c>
      <c r="I12833" s="1">
        <v>44545</v>
      </c>
      <c r="J12833" s="1">
        <v>44421</v>
      </c>
      <c r="K12833" t="s">
        <v>38</v>
      </c>
      <c r="L12833" t="str">
        <f>IF(OR(bank_loan_data[[#This Row],[loan_status]]="Fully Paid",bank_loan_data[[#This Row],[loan_status]]="Current"),"Good Loan","Bad Loan")</f>
        <v>Good Loan</v>
      </c>
      <c r="M12833" s="1">
        <v>44452</v>
      </c>
      <c r="N12833">
        <v>723928</v>
      </c>
      <c r="O12833" t="s">
        <v>5769</v>
      </c>
      <c r="P12833" t="s">
        <v>63</v>
      </c>
      <c r="Q12833" t="s">
        <v>28666</v>
      </c>
      <c r="R12833" t="s">
        <v>33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34</v>
      </c>
      <c r="C12834" t="s">
        <v>25</v>
      </c>
      <c r="D12834" t="s">
        <v>26</v>
      </c>
      <c r="E12834" t="s">
        <v>10180</v>
      </c>
      <c r="F12834" t="s">
        <v>28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8</v>
      </c>
      <c r="L12834" t="str">
        <f>IF(OR(bank_loan_data[[#This Row],[loan_status]]="Fully Paid",bank_loan_data[[#This Row],[loan_status]]="Current"),"Good Loan","Bad Loan")</f>
        <v>Good Loan</v>
      </c>
      <c r="M12834" s="1">
        <v>44573</v>
      </c>
      <c r="N12834">
        <v>723927</v>
      </c>
      <c r="O12834" t="s">
        <v>5769</v>
      </c>
      <c r="P12834" t="s">
        <v>42</v>
      </c>
      <c r="Q12834" t="s">
        <v>28666</v>
      </c>
      <c r="R12834" t="s">
        <v>43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34</v>
      </c>
      <c r="C12835" t="s">
        <v>25</v>
      </c>
      <c r="D12835" t="s">
        <v>55</v>
      </c>
      <c r="E12835" t="s">
        <v>618</v>
      </c>
      <c r="F12835" t="s">
        <v>28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8</v>
      </c>
      <c r="L12835" t="str">
        <f>IF(OR(bank_loan_data[[#This Row],[loan_status]]="Fully Paid",bank_loan_data[[#This Row],[loan_status]]="Current"),"Good Loan","Bad Loan")</f>
        <v>Good Loan</v>
      </c>
      <c r="M12835" s="1">
        <v>44452</v>
      </c>
      <c r="N12835">
        <v>723940</v>
      </c>
      <c r="O12835" t="s">
        <v>5769</v>
      </c>
      <c r="P12835" t="s">
        <v>59</v>
      </c>
      <c r="Q12835" t="s">
        <v>28666</v>
      </c>
      <c r="R12835" t="s">
        <v>33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187</v>
      </c>
      <c r="C12836" t="s">
        <v>25</v>
      </c>
      <c r="D12836" t="s">
        <v>75</v>
      </c>
      <c r="E12836" t="s">
        <v>5493</v>
      </c>
      <c r="F12836" t="s">
        <v>28</v>
      </c>
      <c r="G12836" t="s">
        <v>47</v>
      </c>
      <c r="H12836" s="1">
        <v>44418</v>
      </c>
      <c r="I12836" s="1">
        <v>44302</v>
      </c>
      <c r="J12836" s="1">
        <v>44329</v>
      </c>
      <c r="K12836" t="s">
        <v>38</v>
      </c>
      <c r="L12836" t="str">
        <f>IF(OR(bank_loan_data[[#This Row],[loan_status]]="Fully Paid",bank_loan_data[[#This Row],[loan_status]]="Current"),"Good Loan","Bad Loan")</f>
        <v>Good Loan</v>
      </c>
      <c r="M12836" s="1">
        <v>44360</v>
      </c>
      <c r="N12836">
        <v>723997</v>
      </c>
      <c r="O12836" t="s">
        <v>1516</v>
      </c>
      <c r="P12836" t="s">
        <v>59</v>
      </c>
      <c r="Q12836" t="s">
        <v>28667</v>
      </c>
      <c r="R12836" t="s">
        <v>54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165</v>
      </c>
      <c r="C12837" t="s">
        <v>25</v>
      </c>
      <c r="D12837" t="s">
        <v>50</v>
      </c>
      <c r="E12837" t="s">
        <v>26046</v>
      </c>
      <c r="F12837" t="s">
        <v>28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8</v>
      </c>
      <c r="L12837" t="str">
        <f>IF(OR(bank_loan_data[[#This Row],[loan_status]]="Fully Paid",bank_loan_data[[#This Row],[loan_status]]="Current"),"Good Loan","Bad Loan")</f>
        <v>Good Loan</v>
      </c>
      <c r="M12837" s="1">
        <v>44390</v>
      </c>
      <c r="N12837">
        <v>724007</v>
      </c>
      <c r="O12837" t="s">
        <v>20945</v>
      </c>
      <c r="P12837" t="s">
        <v>32</v>
      </c>
      <c r="Q12837" t="s">
        <v>28666</v>
      </c>
      <c r="R12837" t="s">
        <v>54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47</v>
      </c>
      <c r="C12838" t="s">
        <v>25</v>
      </c>
      <c r="D12838" t="s">
        <v>35</v>
      </c>
      <c r="E12838" t="s">
        <v>17908</v>
      </c>
      <c r="F12838" t="s">
        <v>28</v>
      </c>
      <c r="G12838" t="s">
        <v>47</v>
      </c>
      <c r="H12838" s="1">
        <v>44418</v>
      </c>
      <c r="I12838" s="1">
        <v>44271</v>
      </c>
      <c r="J12838" s="1">
        <v>44423</v>
      </c>
      <c r="K12838" t="s">
        <v>38</v>
      </c>
      <c r="L12838" t="str">
        <f>IF(OR(bank_loan_data[[#This Row],[loan_status]]="Fully Paid",bank_loan_data[[#This Row],[loan_status]]="Current"),"Good Loan","Bad Loan")</f>
        <v>Good Loan</v>
      </c>
      <c r="M12838" s="1">
        <v>44454</v>
      </c>
      <c r="N12838">
        <v>724013</v>
      </c>
      <c r="O12838" t="s">
        <v>5769</v>
      </c>
      <c r="P12838" t="s">
        <v>158</v>
      </c>
      <c r="Q12838" t="s">
        <v>28667</v>
      </c>
      <c r="R12838" t="s">
        <v>54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60</v>
      </c>
      <c r="C12839" t="s">
        <v>25</v>
      </c>
      <c r="D12839" t="s">
        <v>50</v>
      </c>
      <c r="E12839" t="s">
        <v>16668</v>
      </c>
      <c r="F12839" t="s">
        <v>46</v>
      </c>
      <c r="G12839" t="s">
        <v>47</v>
      </c>
      <c r="H12839" s="1">
        <v>44418</v>
      </c>
      <c r="I12839" s="1">
        <v>44515</v>
      </c>
      <c r="J12839" s="1">
        <v>44423</v>
      </c>
      <c r="K12839" t="s">
        <v>38</v>
      </c>
      <c r="L12839" t="str">
        <f>IF(OR(bank_loan_data[[#This Row],[loan_status]]="Fully Paid",bank_loan_data[[#This Row],[loan_status]]="Current"),"Good Loan","Bad Loan")</f>
        <v>Good Loan</v>
      </c>
      <c r="M12839" s="1">
        <v>44454</v>
      </c>
      <c r="N12839">
        <v>724034</v>
      </c>
      <c r="O12839" t="s">
        <v>5769</v>
      </c>
      <c r="P12839" t="s">
        <v>69</v>
      </c>
      <c r="Q12839" t="s">
        <v>28667</v>
      </c>
      <c r="R12839" t="s">
        <v>33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34</v>
      </c>
      <c r="C12840" t="s">
        <v>25</v>
      </c>
      <c r="D12840" t="s">
        <v>80</v>
      </c>
      <c r="E12840" t="s">
        <v>13047</v>
      </c>
      <c r="F12840" t="s">
        <v>87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8</v>
      </c>
      <c r="L12840" t="str">
        <f>IF(OR(bank_loan_data[[#This Row],[loan_status]]="Fully Paid",bank_loan_data[[#This Row],[loan_status]]="Current"),"Good Loan","Bad Loan")</f>
        <v>Good Loan</v>
      </c>
      <c r="M12840" s="1">
        <v>44452</v>
      </c>
      <c r="N12840">
        <v>724048</v>
      </c>
      <c r="O12840" t="s">
        <v>5769</v>
      </c>
      <c r="P12840" t="s">
        <v>901</v>
      </c>
      <c r="Q12840" t="s">
        <v>28666</v>
      </c>
      <c r="R12840" t="s">
        <v>33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142</v>
      </c>
      <c r="C12841" t="s">
        <v>25</v>
      </c>
      <c r="D12841" t="s">
        <v>40</v>
      </c>
      <c r="E12841" t="s">
        <v>2143</v>
      </c>
      <c r="F12841" t="s">
        <v>52</v>
      </c>
      <c r="G12841" t="s">
        <v>47</v>
      </c>
      <c r="H12841" s="1">
        <v>44418</v>
      </c>
      <c r="I12841" s="1">
        <v>44302</v>
      </c>
      <c r="J12841" s="1">
        <v>44267</v>
      </c>
      <c r="K12841" t="s">
        <v>38</v>
      </c>
      <c r="L12841" t="str">
        <f>IF(OR(bank_loan_data[[#This Row],[loan_status]]="Fully Paid",bank_loan_data[[#This Row],[loan_status]]="Current"),"Good Loan","Bad Loan")</f>
        <v>Good Loan</v>
      </c>
      <c r="M12841" s="1">
        <v>44298</v>
      </c>
      <c r="N12841">
        <v>724066</v>
      </c>
      <c r="O12841" t="s">
        <v>1516</v>
      </c>
      <c r="P12841" t="s">
        <v>66</v>
      </c>
      <c r="Q12841" t="s">
        <v>28666</v>
      </c>
      <c r="R12841" t="s">
        <v>43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122</v>
      </c>
      <c r="C12842" t="s">
        <v>25</v>
      </c>
      <c r="D12842" t="s">
        <v>50</v>
      </c>
      <c r="E12842" t="s">
        <v>19756</v>
      </c>
      <c r="F12842" t="s">
        <v>52</v>
      </c>
      <c r="G12842" t="s">
        <v>47</v>
      </c>
      <c r="H12842" s="1">
        <v>44418</v>
      </c>
      <c r="I12842" s="1">
        <v>44482</v>
      </c>
      <c r="J12842" s="1">
        <v>44421</v>
      </c>
      <c r="K12842" t="s">
        <v>38</v>
      </c>
      <c r="L12842" t="str">
        <f>IF(OR(bank_loan_data[[#This Row],[loan_status]]="Fully Paid",bank_loan_data[[#This Row],[loan_status]]="Current"),"Good Loan","Bad Loan")</f>
        <v>Good Loan</v>
      </c>
      <c r="M12842" s="1">
        <v>44452</v>
      </c>
      <c r="N12842">
        <v>724090</v>
      </c>
      <c r="O12842" t="s">
        <v>19467</v>
      </c>
      <c r="P12842" t="s">
        <v>53</v>
      </c>
      <c r="Q12842" t="s">
        <v>28666</v>
      </c>
      <c r="R12842" t="s">
        <v>43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122</v>
      </c>
      <c r="C12843" t="s">
        <v>25</v>
      </c>
      <c r="D12843" t="s">
        <v>107</v>
      </c>
      <c r="E12843" t="s">
        <v>26504</v>
      </c>
      <c r="F12843" t="s">
        <v>37</v>
      </c>
      <c r="G12843" t="s">
        <v>47</v>
      </c>
      <c r="H12843" s="1">
        <v>44418</v>
      </c>
      <c r="I12843" s="1">
        <v>44207</v>
      </c>
      <c r="J12843" s="1">
        <v>44540</v>
      </c>
      <c r="K12843" t="s">
        <v>38</v>
      </c>
      <c r="L12843" t="str">
        <f>IF(OR(bank_loan_data[[#This Row],[loan_status]]="Fully Paid",bank_loan_data[[#This Row],[loan_status]]="Current"),"Good Loan","Bad Loan")</f>
        <v>Good Loan</v>
      </c>
      <c r="M12843" s="1">
        <v>44571</v>
      </c>
      <c r="N12843">
        <v>724175</v>
      </c>
      <c r="O12843" t="s">
        <v>20945</v>
      </c>
      <c r="P12843" t="s">
        <v>869</v>
      </c>
      <c r="Q12843" t="s">
        <v>28667</v>
      </c>
      <c r="R12843" t="s">
        <v>54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49</v>
      </c>
      <c r="C12844" t="s">
        <v>25</v>
      </c>
      <c r="D12844" t="s">
        <v>55</v>
      </c>
      <c r="E12844" t="s">
        <v>28623</v>
      </c>
      <c r="F12844" t="s">
        <v>28</v>
      </c>
      <c r="G12844" t="s">
        <v>47</v>
      </c>
      <c r="H12844" s="1">
        <v>44418</v>
      </c>
      <c r="I12844" s="1">
        <v>44390</v>
      </c>
      <c r="J12844" s="1">
        <v>44390</v>
      </c>
      <c r="K12844" t="s">
        <v>38</v>
      </c>
      <c r="L12844" t="str">
        <f>IF(OR(bank_loan_data[[#This Row],[loan_status]]="Fully Paid",bank_loan_data[[#This Row],[loan_status]]="Current"),"Good Loan","Bad Loan")</f>
        <v>Good Loan</v>
      </c>
      <c r="M12844" s="1">
        <v>44421</v>
      </c>
      <c r="N12844">
        <v>724191</v>
      </c>
      <c r="O12844" t="s">
        <v>28047</v>
      </c>
      <c r="P12844" t="s">
        <v>57</v>
      </c>
      <c r="Q12844" t="s">
        <v>28667</v>
      </c>
      <c r="R12844" t="s">
        <v>54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122</v>
      </c>
      <c r="C12845" t="s">
        <v>25</v>
      </c>
      <c r="D12845" t="s">
        <v>55</v>
      </c>
      <c r="E12845" t="s">
        <v>245</v>
      </c>
      <c r="F12845" t="s">
        <v>52</v>
      </c>
      <c r="G12845" t="s">
        <v>47</v>
      </c>
      <c r="H12845" s="1">
        <v>44418</v>
      </c>
      <c r="I12845" s="1">
        <v>44423</v>
      </c>
      <c r="J12845" s="1">
        <v>44454</v>
      </c>
      <c r="K12845" t="s">
        <v>38</v>
      </c>
      <c r="L12845" t="str">
        <f>IF(OR(bank_loan_data[[#This Row],[loan_status]]="Fully Paid",bank_loan_data[[#This Row],[loan_status]]="Current"),"Good Loan","Bad Loan")</f>
        <v>Good Loan</v>
      </c>
      <c r="M12845" s="1">
        <v>44484</v>
      </c>
      <c r="N12845">
        <v>724205</v>
      </c>
      <c r="O12845" t="s">
        <v>31</v>
      </c>
      <c r="P12845" t="s">
        <v>66</v>
      </c>
      <c r="Q12845" t="s">
        <v>28667</v>
      </c>
      <c r="R12845" t="s">
        <v>54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128</v>
      </c>
      <c r="C12846" t="s">
        <v>25</v>
      </c>
      <c r="D12846" t="s">
        <v>50</v>
      </c>
      <c r="E12846" t="s">
        <v>17302</v>
      </c>
      <c r="F12846" t="s">
        <v>46</v>
      </c>
      <c r="G12846" t="s">
        <v>47</v>
      </c>
      <c r="H12846" s="1">
        <v>44418</v>
      </c>
      <c r="I12846" s="1">
        <v>44332</v>
      </c>
      <c r="J12846" s="1">
        <v>44421</v>
      </c>
      <c r="K12846" t="s">
        <v>30</v>
      </c>
      <c r="L12846" t="str">
        <f>IF(OR(bank_loan_data[[#This Row],[loan_status]]="Fully Paid",bank_loan_data[[#This Row],[loan_status]]="Current"),"Good Loan","Bad Loan")</f>
        <v>Bad Loan</v>
      </c>
      <c r="M12846" s="1">
        <v>44452</v>
      </c>
      <c r="N12846">
        <v>724209</v>
      </c>
      <c r="O12846" t="s">
        <v>5769</v>
      </c>
      <c r="P12846" t="s">
        <v>69</v>
      </c>
      <c r="Q12846" t="s">
        <v>28667</v>
      </c>
      <c r="R12846" t="s">
        <v>54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165</v>
      </c>
      <c r="C12847" t="s">
        <v>25</v>
      </c>
      <c r="D12847" t="s">
        <v>50</v>
      </c>
      <c r="E12847" t="s">
        <v>18461</v>
      </c>
      <c r="F12847" t="s">
        <v>46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8</v>
      </c>
      <c r="L12847" t="str">
        <f>IF(OR(bank_loan_data[[#This Row],[loan_status]]="Fully Paid",bank_loan_data[[#This Row],[loan_status]]="Current"),"Good Loan","Bad Loan")</f>
        <v>Good Loan</v>
      </c>
      <c r="M12847" s="1">
        <v>44391</v>
      </c>
      <c r="N12847">
        <v>724214</v>
      </c>
      <c r="O12847" t="s">
        <v>5769</v>
      </c>
      <c r="P12847" t="s">
        <v>74</v>
      </c>
      <c r="Q12847" t="s">
        <v>28667</v>
      </c>
      <c r="R12847" t="s">
        <v>54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4</v>
      </c>
      <c r="C12848" t="s">
        <v>25</v>
      </c>
      <c r="D12848" t="s">
        <v>75</v>
      </c>
      <c r="F12848" t="s">
        <v>87</v>
      </c>
      <c r="G12848" t="s">
        <v>47</v>
      </c>
      <c r="H12848" s="1">
        <v>44418</v>
      </c>
      <c r="I12848" s="1">
        <v>44332</v>
      </c>
      <c r="J12848" s="1">
        <v>44266</v>
      </c>
      <c r="K12848" t="s">
        <v>30</v>
      </c>
      <c r="L12848" t="str">
        <f>IF(OR(bank_loan_data[[#This Row],[loan_status]]="Fully Paid",bank_loan_data[[#This Row],[loan_status]]="Current"),"Good Loan","Bad Loan")</f>
        <v>Bad Loan</v>
      </c>
      <c r="M12848" s="1">
        <v>44297</v>
      </c>
      <c r="N12848">
        <v>724218</v>
      </c>
      <c r="O12848" t="s">
        <v>5769</v>
      </c>
      <c r="P12848" t="s">
        <v>138</v>
      </c>
      <c r="Q12848" t="s">
        <v>28666</v>
      </c>
      <c r="R12848" t="s">
        <v>54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24</v>
      </c>
      <c r="C12849" t="s">
        <v>25</v>
      </c>
      <c r="D12849" t="s">
        <v>50</v>
      </c>
      <c r="E12849" t="s">
        <v>5511</v>
      </c>
      <c r="F12849" t="s">
        <v>87</v>
      </c>
      <c r="G12849" t="s">
        <v>47</v>
      </c>
      <c r="H12849" s="1">
        <v>44418</v>
      </c>
      <c r="I12849" s="1">
        <v>44243</v>
      </c>
      <c r="J12849" s="1">
        <v>44483</v>
      </c>
      <c r="K12849" t="s">
        <v>38</v>
      </c>
      <c r="L12849" t="str">
        <f>IF(OR(bank_loan_data[[#This Row],[loan_status]]="Fully Paid",bank_loan_data[[#This Row],[loan_status]]="Current"),"Good Loan","Bad Loan")</f>
        <v>Good Loan</v>
      </c>
      <c r="M12849" s="1">
        <v>44514</v>
      </c>
      <c r="N12849">
        <v>724241</v>
      </c>
      <c r="O12849" t="s">
        <v>1516</v>
      </c>
      <c r="P12849" t="s">
        <v>901</v>
      </c>
      <c r="Q12849" t="s">
        <v>28667</v>
      </c>
      <c r="R12849" t="s">
        <v>54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34</v>
      </c>
      <c r="C12850" t="s">
        <v>25</v>
      </c>
      <c r="D12850" t="s">
        <v>107</v>
      </c>
      <c r="E12850" t="s">
        <v>28557</v>
      </c>
      <c r="F12850" t="s">
        <v>46</v>
      </c>
      <c r="G12850" t="s">
        <v>47</v>
      </c>
      <c r="H12850" s="1">
        <v>44418</v>
      </c>
      <c r="I12850" s="1">
        <v>44543</v>
      </c>
      <c r="J12850" s="1">
        <v>44482</v>
      </c>
      <c r="K12850" t="s">
        <v>38</v>
      </c>
      <c r="L12850" t="str">
        <f>IF(OR(bank_loan_data[[#This Row],[loan_status]]="Fully Paid",bank_loan_data[[#This Row],[loan_status]]="Current"),"Good Loan","Bad Loan")</f>
        <v>Good Loan</v>
      </c>
      <c r="M12850" s="1">
        <v>44513</v>
      </c>
      <c r="N12850">
        <v>724273</v>
      </c>
      <c r="O12850" t="s">
        <v>28047</v>
      </c>
      <c r="P12850" t="s">
        <v>72</v>
      </c>
      <c r="Q12850" t="s">
        <v>28667</v>
      </c>
      <c r="R12850" t="s">
        <v>33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34</v>
      </c>
      <c r="C12851" t="s">
        <v>25</v>
      </c>
      <c r="D12851" t="s">
        <v>35</v>
      </c>
      <c r="E12851" t="s">
        <v>1643</v>
      </c>
      <c r="F12851" t="s">
        <v>1254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8</v>
      </c>
      <c r="L12851" t="str">
        <f>IF(OR(bank_loan_data[[#This Row],[loan_status]]="Fully Paid",bank_loan_data[[#This Row],[loan_status]]="Current"),"Good Loan","Bad Loan")</f>
        <v>Good Loan</v>
      </c>
      <c r="M12851" s="1">
        <v>44298</v>
      </c>
      <c r="N12851">
        <v>724333</v>
      </c>
      <c r="O12851" t="s">
        <v>5769</v>
      </c>
      <c r="P12851" t="s">
        <v>1255</v>
      </c>
      <c r="Q12851" t="s">
        <v>28667</v>
      </c>
      <c r="R12851" t="s">
        <v>54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34</v>
      </c>
      <c r="C12852" t="s">
        <v>25</v>
      </c>
      <c r="D12852" t="s">
        <v>118</v>
      </c>
      <c r="E12852" t="s">
        <v>22830</v>
      </c>
      <c r="F12852" t="s">
        <v>28</v>
      </c>
      <c r="G12852" t="s">
        <v>47</v>
      </c>
      <c r="H12852" s="1">
        <v>44418</v>
      </c>
      <c r="I12852" s="1">
        <v>44243</v>
      </c>
      <c r="J12852" s="1">
        <v>44239</v>
      </c>
      <c r="K12852" t="s">
        <v>38</v>
      </c>
      <c r="L12852" t="str">
        <f>IF(OR(bank_loan_data[[#This Row],[loan_status]]="Fully Paid",bank_loan_data[[#This Row],[loan_status]]="Current"),"Good Loan","Bad Loan")</f>
        <v>Good Loan</v>
      </c>
      <c r="M12852" s="1">
        <v>44267</v>
      </c>
      <c r="N12852">
        <v>724336</v>
      </c>
      <c r="O12852" t="s">
        <v>21726</v>
      </c>
      <c r="P12852" t="s">
        <v>42</v>
      </c>
      <c r="Q12852" t="s">
        <v>28666</v>
      </c>
      <c r="R12852" t="s">
        <v>54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7</v>
      </c>
      <c r="C12853" t="s">
        <v>25</v>
      </c>
      <c r="D12853" t="s">
        <v>40</v>
      </c>
      <c r="E12853" t="s">
        <v>1708</v>
      </c>
      <c r="F12853" t="s">
        <v>46</v>
      </c>
      <c r="G12853" t="s">
        <v>47</v>
      </c>
      <c r="H12853" s="1">
        <v>44418</v>
      </c>
      <c r="I12853" s="1">
        <v>44422</v>
      </c>
      <c r="J12853" s="1">
        <v>44391</v>
      </c>
      <c r="K12853" t="s">
        <v>38</v>
      </c>
      <c r="L12853" t="str">
        <f>IF(OR(bank_loan_data[[#This Row],[loan_status]]="Fully Paid",bank_loan_data[[#This Row],[loan_status]]="Current"),"Good Loan","Bad Loan")</f>
        <v>Good Loan</v>
      </c>
      <c r="M12853" s="1">
        <v>44422</v>
      </c>
      <c r="N12853">
        <v>724338</v>
      </c>
      <c r="O12853" t="s">
        <v>5769</v>
      </c>
      <c r="P12853" t="s">
        <v>69</v>
      </c>
      <c r="Q12853" t="s">
        <v>28667</v>
      </c>
      <c r="R12853" t="s">
        <v>54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89</v>
      </c>
      <c r="C12854" t="s">
        <v>25</v>
      </c>
      <c r="D12854" t="s">
        <v>26</v>
      </c>
      <c r="E12854" t="s">
        <v>19372</v>
      </c>
      <c r="F12854" t="s">
        <v>87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30</v>
      </c>
      <c r="L12854" t="str">
        <f>IF(OR(bank_loan_data[[#This Row],[loan_status]]="Fully Paid",bank_loan_data[[#This Row],[loan_status]]="Current"),"Good Loan","Bad Loan")</f>
        <v>Bad Loan</v>
      </c>
      <c r="M12854" s="1">
        <v>44450</v>
      </c>
      <c r="N12854">
        <v>724383</v>
      </c>
      <c r="O12854" t="s">
        <v>19467</v>
      </c>
      <c r="P12854" t="s">
        <v>138</v>
      </c>
      <c r="Q12854" t="s">
        <v>28666</v>
      </c>
      <c r="R12854" t="s">
        <v>43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60</v>
      </c>
      <c r="C12855" t="s">
        <v>25</v>
      </c>
      <c r="D12855" t="s">
        <v>107</v>
      </c>
      <c r="E12855" t="s">
        <v>19993</v>
      </c>
      <c r="F12855" t="s">
        <v>28</v>
      </c>
      <c r="G12855" t="s">
        <v>47</v>
      </c>
      <c r="H12855" s="1">
        <v>44418</v>
      </c>
      <c r="I12855" s="1">
        <v>44452</v>
      </c>
      <c r="J12855" s="1">
        <v>44452</v>
      </c>
      <c r="K12855" t="s">
        <v>38</v>
      </c>
      <c r="L12855" t="str">
        <f>IF(OR(bank_loan_data[[#This Row],[loan_status]]="Fully Paid",bank_loan_data[[#This Row],[loan_status]]="Current"),"Good Loan","Bad Loan")</f>
        <v>Good Loan</v>
      </c>
      <c r="M12855" s="1">
        <v>44482</v>
      </c>
      <c r="N12855">
        <v>723464</v>
      </c>
      <c r="O12855" t="s">
        <v>19467</v>
      </c>
      <c r="P12855" t="s">
        <v>158</v>
      </c>
      <c r="Q12855" t="s">
        <v>28666</v>
      </c>
      <c r="R12855" t="s">
        <v>43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24</v>
      </c>
      <c r="C12856" t="s">
        <v>25</v>
      </c>
      <c r="D12856" t="s">
        <v>40</v>
      </c>
      <c r="E12856" t="s">
        <v>14776</v>
      </c>
      <c r="F12856" t="s">
        <v>52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8</v>
      </c>
      <c r="L12856" t="str">
        <f>IF(OR(bank_loan_data[[#This Row],[loan_status]]="Fully Paid",bank_loan_data[[#This Row],[loan_status]]="Current"),"Good Loan","Bad Loan")</f>
        <v>Good Loan</v>
      </c>
      <c r="M12856" s="1">
        <v>44240</v>
      </c>
      <c r="N12856">
        <v>724530</v>
      </c>
      <c r="O12856" t="s">
        <v>5769</v>
      </c>
      <c r="P12856" t="s">
        <v>66</v>
      </c>
      <c r="Q12856" t="s">
        <v>28666</v>
      </c>
      <c r="R12856" t="s">
        <v>54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34</v>
      </c>
      <c r="C12857" t="s">
        <v>25</v>
      </c>
      <c r="D12857" t="s">
        <v>75</v>
      </c>
      <c r="E12857" t="s">
        <v>4719</v>
      </c>
      <c r="F12857" t="s">
        <v>52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8</v>
      </c>
      <c r="L12857" t="str">
        <f>IF(OR(bank_loan_data[[#This Row],[loan_status]]="Fully Paid",bank_loan_data[[#This Row],[loan_status]]="Current"),"Good Loan","Bad Loan")</f>
        <v>Good Loan</v>
      </c>
      <c r="M12857" s="1">
        <v>44452</v>
      </c>
      <c r="N12857">
        <v>724551</v>
      </c>
      <c r="O12857" t="s">
        <v>1516</v>
      </c>
      <c r="P12857" t="s">
        <v>98</v>
      </c>
      <c r="Q12857" t="s">
        <v>28666</v>
      </c>
      <c r="R12857" t="s">
        <v>54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64</v>
      </c>
      <c r="C12858" t="s">
        <v>25</v>
      </c>
      <c r="D12858" t="s">
        <v>40</v>
      </c>
      <c r="E12858" t="s">
        <v>17911</v>
      </c>
      <c r="F12858" t="s">
        <v>87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30</v>
      </c>
      <c r="L12858" t="str">
        <f>IF(OR(bank_loan_data[[#This Row],[loan_status]]="Fully Paid",bank_loan_data[[#This Row],[loan_status]]="Current"),"Good Loan","Bad Loan")</f>
        <v>Bad Loan</v>
      </c>
      <c r="M12858" s="1">
        <v>44298</v>
      </c>
      <c r="N12858">
        <v>724572</v>
      </c>
      <c r="O12858" t="s">
        <v>26726</v>
      </c>
      <c r="P12858" t="s">
        <v>88</v>
      </c>
      <c r="Q12858" t="s">
        <v>28666</v>
      </c>
      <c r="R12858" t="s">
        <v>54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165</v>
      </c>
      <c r="C12859" t="s">
        <v>25</v>
      </c>
      <c r="D12859" t="s">
        <v>50</v>
      </c>
      <c r="E12859" t="s">
        <v>3775</v>
      </c>
      <c r="F12859" t="s">
        <v>28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8</v>
      </c>
      <c r="L12859" t="str">
        <f>IF(OR(bank_loan_data[[#This Row],[loan_status]]="Fully Paid",bank_loan_data[[#This Row],[loan_status]]="Current"),"Good Loan","Bad Loan")</f>
        <v>Good Loan</v>
      </c>
      <c r="M12859" s="1">
        <v>44266</v>
      </c>
      <c r="N12859">
        <v>724596</v>
      </c>
      <c r="O12859" t="s">
        <v>1516</v>
      </c>
      <c r="P12859" t="s">
        <v>158</v>
      </c>
      <c r="Q12859" t="s">
        <v>28666</v>
      </c>
      <c r="R12859" t="s">
        <v>33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64</v>
      </c>
      <c r="C12860" t="s">
        <v>25</v>
      </c>
      <c r="D12860" t="s">
        <v>107</v>
      </c>
      <c r="E12860" t="s">
        <v>11335</v>
      </c>
      <c r="F12860" t="s">
        <v>52</v>
      </c>
      <c r="G12860" t="s">
        <v>47</v>
      </c>
      <c r="H12860" s="1">
        <v>44418</v>
      </c>
      <c r="I12860" s="1">
        <v>44454</v>
      </c>
      <c r="J12860" s="1">
        <v>44481</v>
      </c>
      <c r="K12860" t="s">
        <v>38</v>
      </c>
      <c r="L12860" t="str">
        <f>IF(OR(bank_loan_data[[#This Row],[loan_status]]="Fully Paid",bank_loan_data[[#This Row],[loan_status]]="Current"),"Good Loan","Bad Loan")</f>
        <v>Good Loan</v>
      </c>
      <c r="M12860" s="1">
        <v>44512</v>
      </c>
      <c r="N12860">
        <v>400275</v>
      </c>
      <c r="O12860" t="s">
        <v>5769</v>
      </c>
      <c r="P12860" t="s">
        <v>66</v>
      </c>
      <c r="Q12860" t="s">
        <v>28666</v>
      </c>
      <c r="R12860" t="s">
        <v>33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34</v>
      </c>
      <c r="C12861" t="s">
        <v>25</v>
      </c>
      <c r="D12861" t="s">
        <v>55</v>
      </c>
      <c r="E12861" t="s">
        <v>173</v>
      </c>
      <c r="F12861" t="s">
        <v>87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8</v>
      </c>
      <c r="L12861" t="str">
        <f>IF(OR(bank_loan_data[[#This Row],[loan_status]]="Fully Paid",bank_loan_data[[#This Row],[loan_status]]="Current"),"Good Loan","Bad Loan")</f>
        <v>Good Loan</v>
      </c>
      <c r="M12861" s="1">
        <v>44327</v>
      </c>
      <c r="N12861">
        <v>724619</v>
      </c>
      <c r="O12861" t="s">
        <v>5769</v>
      </c>
      <c r="P12861" t="s">
        <v>88</v>
      </c>
      <c r="Q12861" t="s">
        <v>28666</v>
      </c>
      <c r="R12861" t="s">
        <v>54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89</v>
      </c>
      <c r="C12862" t="s">
        <v>25</v>
      </c>
      <c r="D12862" t="s">
        <v>55</v>
      </c>
      <c r="E12862" t="s">
        <v>4110</v>
      </c>
      <c r="F12862" t="s">
        <v>615</v>
      </c>
      <c r="G12862" t="s">
        <v>47</v>
      </c>
      <c r="H12862" s="1">
        <v>44418</v>
      </c>
      <c r="I12862" s="1">
        <v>44268</v>
      </c>
      <c r="J12862" s="1">
        <v>44481</v>
      </c>
      <c r="K12862" t="s">
        <v>30</v>
      </c>
      <c r="L12862" t="str">
        <f>IF(OR(bank_loan_data[[#This Row],[loan_status]]="Fully Paid",bank_loan_data[[#This Row],[loan_status]]="Current"),"Good Loan","Bad Loan")</f>
        <v>Bad Loan</v>
      </c>
      <c r="M12862" s="1">
        <v>44512</v>
      </c>
      <c r="N12862">
        <v>724660</v>
      </c>
      <c r="O12862" t="s">
        <v>5769</v>
      </c>
      <c r="P12862" t="s">
        <v>1385</v>
      </c>
      <c r="Q12862" t="s">
        <v>28667</v>
      </c>
      <c r="R12862" t="s">
        <v>54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56</v>
      </c>
      <c r="C12863" t="s">
        <v>25</v>
      </c>
      <c r="D12863" t="s">
        <v>55</v>
      </c>
      <c r="E12863" t="s">
        <v>755</v>
      </c>
      <c r="F12863" t="s">
        <v>28</v>
      </c>
      <c r="G12863" t="s">
        <v>47</v>
      </c>
      <c r="H12863" s="1">
        <v>44418</v>
      </c>
      <c r="I12863" s="1">
        <v>44361</v>
      </c>
      <c r="J12863" s="1">
        <v>44266</v>
      </c>
      <c r="K12863" t="s">
        <v>38</v>
      </c>
      <c r="L12863" t="str">
        <f>IF(OR(bank_loan_data[[#This Row],[loan_status]]="Fully Paid",bank_loan_data[[#This Row],[loan_status]]="Current"),"Good Loan","Bad Loan")</f>
        <v>Good Loan</v>
      </c>
      <c r="M12863" s="1">
        <v>44297</v>
      </c>
      <c r="N12863">
        <v>724682</v>
      </c>
      <c r="O12863" t="s">
        <v>19467</v>
      </c>
      <c r="P12863" t="s">
        <v>57</v>
      </c>
      <c r="Q12863" t="s">
        <v>28667</v>
      </c>
      <c r="R12863" t="s">
        <v>54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64</v>
      </c>
      <c r="C12864" t="s">
        <v>25</v>
      </c>
      <c r="D12864" t="s">
        <v>80</v>
      </c>
      <c r="E12864" t="s">
        <v>16157</v>
      </c>
      <c r="F12864" t="s">
        <v>28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8</v>
      </c>
      <c r="L12864" t="str">
        <f>IF(OR(bank_loan_data[[#This Row],[loan_status]]="Fully Paid",bank_loan_data[[#This Row],[loan_status]]="Current"),"Good Loan","Bad Loan")</f>
        <v>Good Loan</v>
      </c>
      <c r="M12864" s="1">
        <v>44300</v>
      </c>
      <c r="N12864">
        <v>724683</v>
      </c>
      <c r="O12864" t="s">
        <v>5769</v>
      </c>
      <c r="P12864" t="s">
        <v>158</v>
      </c>
      <c r="Q12864" t="s">
        <v>28667</v>
      </c>
      <c r="R12864" t="s">
        <v>43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83</v>
      </c>
      <c r="C12865" t="s">
        <v>25</v>
      </c>
      <c r="D12865" t="s">
        <v>40</v>
      </c>
      <c r="E12865" t="s">
        <v>26901</v>
      </c>
      <c r="F12865" t="s">
        <v>28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8</v>
      </c>
      <c r="L12865" t="str">
        <f>IF(OR(bank_loan_data[[#This Row],[loan_status]]="Fully Paid",bank_loan_data[[#This Row],[loan_status]]="Current"),"Good Loan","Bad Loan")</f>
        <v>Good Loan</v>
      </c>
      <c r="M12865" s="1">
        <v>44240</v>
      </c>
      <c r="N12865">
        <v>724705</v>
      </c>
      <c r="O12865" t="s">
        <v>27806</v>
      </c>
      <c r="P12865" t="s">
        <v>158</v>
      </c>
      <c r="Q12865" t="s">
        <v>28666</v>
      </c>
      <c r="R12865" t="s">
        <v>33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34</v>
      </c>
      <c r="C12866" t="s">
        <v>25</v>
      </c>
      <c r="D12866" t="s">
        <v>50</v>
      </c>
      <c r="E12866" t="s">
        <v>5208</v>
      </c>
      <c r="F12866" t="s">
        <v>28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8</v>
      </c>
      <c r="L12866" t="str">
        <f>IF(OR(bank_loan_data[[#This Row],[loan_status]]="Fully Paid",bank_loan_data[[#This Row],[loan_status]]="Current"),"Good Loan","Bad Loan")</f>
        <v>Good Loan</v>
      </c>
      <c r="M12866" s="1">
        <v>44454</v>
      </c>
      <c r="N12866">
        <v>724719</v>
      </c>
      <c r="O12866" t="s">
        <v>20945</v>
      </c>
      <c r="P12866" t="s">
        <v>158</v>
      </c>
      <c r="Q12866" t="s">
        <v>28667</v>
      </c>
      <c r="R12866" t="s">
        <v>33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60</v>
      </c>
      <c r="C12867" t="s">
        <v>25</v>
      </c>
      <c r="D12867" t="s">
        <v>50</v>
      </c>
      <c r="E12867" t="s">
        <v>7121</v>
      </c>
      <c r="F12867" t="s">
        <v>52</v>
      </c>
      <c r="G12867" t="s">
        <v>62</v>
      </c>
      <c r="H12867" s="1">
        <v>44418</v>
      </c>
      <c r="I12867" s="1">
        <v>44421</v>
      </c>
      <c r="J12867" s="1">
        <v>44421</v>
      </c>
      <c r="K12867" t="s">
        <v>38</v>
      </c>
      <c r="L12867" t="str">
        <f>IF(OR(bank_loan_data[[#This Row],[loan_status]]="Fully Paid",bank_loan_data[[#This Row],[loan_status]]="Current"),"Good Loan","Bad Loan")</f>
        <v>Good Loan</v>
      </c>
      <c r="M12867" s="1">
        <v>44452</v>
      </c>
      <c r="N12867">
        <v>724754</v>
      </c>
      <c r="O12867" t="s">
        <v>20945</v>
      </c>
      <c r="P12867" t="s">
        <v>92</v>
      </c>
      <c r="Q12867" t="s">
        <v>28666</v>
      </c>
      <c r="R12867" t="s">
        <v>33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122</v>
      </c>
      <c r="C12868" t="s">
        <v>25</v>
      </c>
      <c r="D12868" t="s">
        <v>26</v>
      </c>
      <c r="E12868" t="s">
        <v>23927</v>
      </c>
      <c r="F12868" t="s">
        <v>28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8</v>
      </c>
      <c r="L12868" t="str">
        <f>IF(OR(bank_loan_data[[#This Row],[loan_status]]="Fully Paid",bank_loan_data[[#This Row],[loan_status]]="Current"),"Good Loan","Bad Loan")</f>
        <v>Good Loan</v>
      </c>
      <c r="M12868" s="1">
        <v>44452</v>
      </c>
      <c r="N12868">
        <v>724763</v>
      </c>
      <c r="O12868" t="s">
        <v>23706</v>
      </c>
      <c r="P12868" t="s">
        <v>42</v>
      </c>
      <c r="Q12868" t="s">
        <v>28666</v>
      </c>
      <c r="R12868" t="s">
        <v>33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44</v>
      </c>
      <c r="C12869" t="s">
        <v>25</v>
      </c>
      <c r="D12869" t="s">
        <v>75</v>
      </c>
      <c r="E12869" t="s">
        <v>321</v>
      </c>
      <c r="F12869" t="s">
        <v>52</v>
      </c>
      <c r="G12869" t="s">
        <v>47</v>
      </c>
      <c r="H12869" s="1">
        <v>44418</v>
      </c>
      <c r="I12869" s="1">
        <v>44297</v>
      </c>
      <c r="J12869" s="1">
        <v>44327</v>
      </c>
      <c r="K12869" t="s">
        <v>38</v>
      </c>
      <c r="L12869" t="str">
        <f>IF(OR(bank_loan_data[[#This Row],[loan_status]]="Fully Paid",bank_loan_data[[#This Row],[loan_status]]="Current"),"Good Loan","Bad Loan")</f>
        <v>Good Loan</v>
      </c>
      <c r="M12869" s="1">
        <v>44358</v>
      </c>
      <c r="N12869">
        <v>724759</v>
      </c>
      <c r="O12869" t="s">
        <v>31</v>
      </c>
      <c r="P12869" t="s">
        <v>98</v>
      </c>
      <c r="Q12869" t="s">
        <v>28666</v>
      </c>
      <c r="R12869" t="s">
        <v>43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44</v>
      </c>
      <c r="C12870" t="s">
        <v>25</v>
      </c>
      <c r="D12870" t="s">
        <v>118</v>
      </c>
      <c r="E12870" t="s">
        <v>15032</v>
      </c>
      <c r="F12870" t="s">
        <v>46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8</v>
      </c>
      <c r="L12870" t="str">
        <f>IF(OR(bank_loan_data[[#This Row],[loan_status]]="Fully Paid",bank_loan_data[[#This Row],[loan_status]]="Current"),"Good Loan","Bad Loan")</f>
        <v>Good Loan</v>
      </c>
      <c r="M12870" s="1">
        <v>44298</v>
      </c>
      <c r="N12870">
        <v>724773</v>
      </c>
      <c r="O12870" t="s">
        <v>5769</v>
      </c>
      <c r="P12870" t="s">
        <v>72</v>
      </c>
      <c r="Q12870" t="s">
        <v>28666</v>
      </c>
      <c r="R12870" t="s">
        <v>54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34</v>
      </c>
      <c r="C12871" t="s">
        <v>25</v>
      </c>
      <c r="D12871" t="s">
        <v>50</v>
      </c>
      <c r="E12871" t="s">
        <v>16707</v>
      </c>
      <c r="F12871" t="s">
        <v>28</v>
      </c>
      <c r="G12871" t="s">
        <v>47</v>
      </c>
      <c r="H12871" s="1">
        <v>44418</v>
      </c>
      <c r="I12871" s="1">
        <v>44454</v>
      </c>
      <c r="J12871" s="1">
        <v>44423</v>
      </c>
      <c r="K12871" t="s">
        <v>38</v>
      </c>
      <c r="L12871" t="str">
        <f>IF(OR(bank_loan_data[[#This Row],[loan_status]]="Fully Paid",bank_loan_data[[#This Row],[loan_status]]="Current"),"Good Loan","Bad Loan")</f>
        <v>Good Loan</v>
      </c>
      <c r="M12871" s="1">
        <v>44454</v>
      </c>
      <c r="N12871">
        <v>724778</v>
      </c>
      <c r="O12871" t="s">
        <v>5769</v>
      </c>
      <c r="P12871" t="s">
        <v>59</v>
      </c>
      <c r="Q12871" t="s">
        <v>28667</v>
      </c>
      <c r="R12871" t="s">
        <v>33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34</v>
      </c>
      <c r="C12872" t="s">
        <v>25</v>
      </c>
      <c r="D12872" t="s">
        <v>26</v>
      </c>
      <c r="E12872" t="s">
        <v>3991</v>
      </c>
      <c r="F12872" t="s">
        <v>46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8</v>
      </c>
      <c r="L12872" t="str">
        <f>IF(OR(bank_loan_data[[#This Row],[loan_status]]="Fully Paid",bank_loan_data[[#This Row],[loan_status]]="Current"),"Good Loan","Bad Loan")</f>
        <v>Good Loan</v>
      </c>
      <c r="M12872" s="1">
        <v>44299</v>
      </c>
      <c r="N12872">
        <v>724865</v>
      </c>
      <c r="O12872" t="s">
        <v>1516</v>
      </c>
      <c r="P12872" t="s">
        <v>72</v>
      </c>
      <c r="Q12872" t="s">
        <v>28666</v>
      </c>
      <c r="R12872" t="s">
        <v>33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49</v>
      </c>
      <c r="C12873" t="s">
        <v>25</v>
      </c>
      <c r="D12873" t="s">
        <v>107</v>
      </c>
      <c r="E12873" t="s">
        <v>1777</v>
      </c>
      <c r="F12873" t="s">
        <v>52</v>
      </c>
      <c r="G12873" t="s">
        <v>47</v>
      </c>
      <c r="H12873" s="1">
        <v>44418</v>
      </c>
      <c r="I12873" s="1">
        <v>44332</v>
      </c>
      <c r="J12873" s="1">
        <v>44268</v>
      </c>
      <c r="K12873" t="s">
        <v>30</v>
      </c>
      <c r="L12873" t="str">
        <f>IF(OR(bank_loan_data[[#This Row],[loan_status]]="Fully Paid",bank_loan_data[[#This Row],[loan_status]]="Current"),"Good Loan","Bad Loan")</f>
        <v>Bad Loan</v>
      </c>
      <c r="M12873" s="1">
        <v>44299</v>
      </c>
      <c r="N12873">
        <v>724881</v>
      </c>
      <c r="O12873" t="s">
        <v>1516</v>
      </c>
      <c r="P12873" t="s">
        <v>66</v>
      </c>
      <c r="Q12873" t="s">
        <v>28666</v>
      </c>
      <c r="R12873" t="s">
        <v>43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44</v>
      </c>
      <c r="C12874" t="s">
        <v>25</v>
      </c>
      <c r="D12874" t="s">
        <v>55</v>
      </c>
      <c r="E12874" t="s">
        <v>409</v>
      </c>
      <c r="F12874" t="s">
        <v>28</v>
      </c>
      <c r="G12874" t="s">
        <v>47</v>
      </c>
      <c r="H12874" s="1">
        <v>44418</v>
      </c>
      <c r="I12874" s="1">
        <v>44332</v>
      </c>
      <c r="J12874" s="1">
        <v>44267</v>
      </c>
      <c r="K12874" t="s">
        <v>38</v>
      </c>
      <c r="L12874" t="str">
        <f>IF(OR(bank_loan_data[[#This Row],[loan_status]]="Fully Paid",bank_loan_data[[#This Row],[loan_status]]="Current"),"Good Loan","Bad Loan")</f>
        <v>Good Loan</v>
      </c>
      <c r="M12874" s="1">
        <v>44298</v>
      </c>
      <c r="N12874">
        <v>724966</v>
      </c>
      <c r="O12874" t="s">
        <v>5769</v>
      </c>
      <c r="P12874" t="s">
        <v>57</v>
      </c>
      <c r="Q12874" t="s">
        <v>28667</v>
      </c>
      <c r="R12874" t="s">
        <v>54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128</v>
      </c>
      <c r="C12875" t="s">
        <v>25</v>
      </c>
      <c r="D12875" t="s">
        <v>55</v>
      </c>
      <c r="E12875" t="s">
        <v>13558</v>
      </c>
      <c r="F12875" t="s">
        <v>87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30</v>
      </c>
      <c r="L12875" t="str">
        <f>IF(OR(bank_loan_data[[#This Row],[loan_status]]="Fully Paid",bank_loan_data[[#This Row],[loan_status]]="Current"),"Good Loan","Bad Loan")</f>
        <v>Bad Loan</v>
      </c>
      <c r="M12875" s="1">
        <v>44450</v>
      </c>
      <c r="N12875">
        <v>724977</v>
      </c>
      <c r="O12875" t="s">
        <v>5769</v>
      </c>
      <c r="P12875" t="s">
        <v>109</v>
      </c>
      <c r="Q12875" t="s">
        <v>28666</v>
      </c>
      <c r="R12875" t="s">
        <v>54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86</v>
      </c>
      <c r="C12876" t="s">
        <v>25</v>
      </c>
      <c r="D12876" t="s">
        <v>107</v>
      </c>
      <c r="E12876" t="s">
        <v>200</v>
      </c>
      <c r="F12876" t="s">
        <v>46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8</v>
      </c>
      <c r="L12876" t="str">
        <f>IF(OR(bank_loan_data[[#This Row],[loan_status]]="Fully Paid",bank_loan_data[[#This Row],[loan_status]]="Current"),"Good Loan","Bad Loan")</f>
        <v>Good Loan</v>
      </c>
      <c r="M12876" s="1">
        <v>44423</v>
      </c>
      <c r="N12876">
        <v>724985</v>
      </c>
      <c r="O12876" t="s">
        <v>28047</v>
      </c>
      <c r="P12876" t="s">
        <v>72</v>
      </c>
      <c r="Q12876" t="s">
        <v>28667</v>
      </c>
      <c r="R12876" t="s">
        <v>54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24</v>
      </c>
      <c r="C12877" t="s">
        <v>25</v>
      </c>
      <c r="D12877" t="s">
        <v>118</v>
      </c>
      <c r="E12877" t="s">
        <v>16230</v>
      </c>
      <c r="F12877" t="s">
        <v>87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8</v>
      </c>
      <c r="L12877" t="str">
        <f>IF(OR(bank_loan_data[[#This Row],[loan_status]]="Fully Paid",bank_loan_data[[#This Row],[loan_status]]="Current"),"Good Loan","Bad Loan")</f>
        <v>Good Loan</v>
      </c>
      <c r="M12877" s="1">
        <v>44420</v>
      </c>
      <c r="N12877">
        <v>725011</v>
      </c>
      <c r="O12877" t="s">
        <v>20945</v>
      </c>
      <c r="P12877" t="s">
        <v>901</v>
      </c>
      <c r="Q12877" t="s">
        <v>28666</v>
      </c>
      <c r="R12877" t="s">
        <v>33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83</v>
      </c>
      <c r="C12878" t="s">
        <v>25</v>
      </c>
      <c r="D12878" t="s">
        <v>26</v>
      </c>
      <c r="E12878" t="s">
        <v>10842</v>
      </c>
      <c r="F12878" t="s">
        <v>28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8</v>
      </c>
      <c r="L12878" t="str">
        <f>IF(OR(bank_loan_data[[#This Row],[loan_status]]="Fully Paid",bank_loan_data[[#This Row],[loan_status]]="Current"),"Good Loan","Bad Loan")</f>
        <v>Good Loan</v>
      </c>
      <c r="M12878" s="1">
        <v>44421</v>
      </c>
      <c r="N12878">
        <v>725014</v>
      </c>
      <c r="O12878" t="s">
        <v>5769</v>
      </c>
      <c r="P12878" t="s">
        <v>59</v>
      </c>
      <c r="Q12878" t="s">
        <v>28666</v>
      </c>
      <c r="R12878" t="s">
        <v>43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44</v>
      </c>
      <c r="C12879" t="s">
        <v>25</v>
      </c>
      <c r="D12879" t="s">
        <v>124</v>
      </c>
      <c r="E12879" t="s">
        <v>21882</v>
      </c>
      <c r="F12879" t="s">
        <v>52</v>
      </c>
      <c r="G12879" t="s">
        <v>47</v>
      </c>
      <c r="H12879" s="1">
        <v>44418</v>
      </c>
      <c r="I12879" s="1">
        <v>44271</v>
      </c>
      <c r="J12879" s="1">
        <v>44540</v>
      </c>
      <c r="K12879" t="s">
        <v>38</v>
      </c>
      <c r="L12879" t="str">
        <f>IF(OR(bank_loan_data[[#This Row],[loan_status]]="Fully Paid",bank_loan_data[[#This Row],[loan_status]]="Current"),"Good Loan","Bad Loan")</f>
        <v>Good Loan</v>
      </c>
      <c r="M12879" s="1">
        <v>44571</v>
      </c>
      <c r="N12879">
        <v>725056</v>
      </c>
      <c r="O12879" t="s">
        <v>21726</v>
      </c>
      <c r="P12879" t="s">
        <v>92</v>
      </c>
      <c r="Q12879" t="s">
        <v>28666</v>
      </c>
      <c r="R12879" t="s">
        <v>43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165</v>
      </c>
      <c r="C12880" t="s">
        <v>25</v>
      </c>
      <c r="D12880" t="s">
        <v>26</v>
      </c>
      <c r="E12880" t="s">
        <v>27055</v>
      </c>
      <c r="F12880" t="s">
        <v>28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8</v>
      </c>
      <c r="L12880" t="str">
        <f>IF(OR(bank_loan_data[[#This Row],[loan_status]]="Fully Paid",bank_loan_data[[#This Row],[loan_status]]="Current"),"Good Loan","Bad Loan")</f>
        <v>Good Loan</v>
      </c>
      <c r="M12880" s="1">
        <v>44299</v>
      </c>
      <c r="N12880">
        <v>725061</v>
      </c>
      <c r="O12880" t="s">
        <v>26726</v>
      </c>
      <c r="P12880" t="s">
        <v>57</v>
      </c>
      <c r="Q12880" t="s">
        <v>28666</v>
      </c>
      <c r="R12880" t="s">
        <v>43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146</v>
      </c>
      <c r="C12881" t="s">
        <v>25</v>
      </c>
      <c r="D12881" t="s">
        <v>55</v>
      </c>
      <c r="E12881" t="s">
        <v>3775</v>
      </c>
      <c r="F12881" t="s">
        <v>46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8</v>
      </c>
      <c r="L12881" t="str">
        <f>IF(OR(bank_loan_data[[#This Row],[loan_status]]="Fully Paid",bank_loan_data[[#This Row],[loan_status]]="Current"),"Good Loan","Bad Loan")</f>
        <v>Good Loan</v>
      </c>
      <c r="M12881" s="1">
        <v>44452</v>
      </c>
      <c r="N12881">
        <v>718984</v>
      </c>
      <c r="O12881" t="s">
        <v>5769</v>
      </c>
      <c r="P12881" t="s">
        <v>69</v>
      </c>
      <c r="Q12881" t="s">
        <v>28666</v>
      </c>
      <c r="R12881" t="s">
        <v>33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44</v>
      </c>
      <c r="C12882" t="s">
        <v>25</v>
      </c>
      <c r="D12882" t="s">
        <v>50</v>
      </c>
      <c r="E12882" t="s">
        <v>13860</v>
      </c>
      <c r="F12882" t="s">
        <v>46</v>
      </c>
      <c r="G12882" t="s">
        <v>47</v>
      </c>
      <c r="H12882" s="1">
        <v>44418</v>
      </c>
      <c r="I12882" s="1">
        <v>44421</v>
      </c>
      <c r="J12882" s="1">
        <v>44421</v>
      </c>
      <c r="K12882" t="s">
        <v>38</v>
      </c>
      <c r="L12882" t="str">
        <f>IF(OR(bank_loan_data[[#This Row],[loan_status]]="Fully Paid",bank_loan_data[[#This Row],[loan_status]]="Current"),"Good Loan","Bad Loan")</f>
        <v>Good Loan</v>
      </c>
      <c r="M12882" s="1">
        <v>44452</v>
      </c>
      <c r="N12882">
        <v>725067</v>
      </c>
      <c r="O12882" t="s">
        <v>5769</v>
      </c>
      <c r="P12882" t="s">
        <v>82</v>
      </c>
      <c r="Q12882" t="s">
        <v>28666</v>
      </c>
      <c r="R12882" t="s">
        <v>54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34</v>
      </c>
      <c r="C12883" t="s">
        <v>25</v>
      </c>
      <c r="D12883" t="s">
        <v>50</v>
      </c>
      <c r="E12883" t="s">
        <v>24582</v>
      </c>
      <c r="F12883" t="s">
        <v>46</v>
      </c>
      <c r="G12883" t="s">
        <v>47</v>
      </c>
      <c r="H12883" s="1">
        <v>44418</v>
      </c>
      <c r="I12883" s="1">
        <v>44332</v>
      </c>
      <c r="J12883" s="1">
        <v>44421</v>
      </c>
      <c r="K12883" t="s">
        <v>38</v>
      </c>
      <c r="L12883" t="str">
        <f>IF(OR(bank_loan_data[[#This Row],[loan_status]]="Fully Paid",bank_loan_data[[#This Row],[loan_status]]="Current"),"Good Loan","Bad Loan")</f>
        <v>Good Loan</v>
      </c>
      <c r="M12883" s="1">
        <v>44452</v>
      </c>
      <c r="N12883">
        <v>725068</v>
      </c>
      <c r="O12883" t="s">
        <v>20945</v>
      </c>
      <c r="P12883" t="s">
        <v>69</v>
      </c>
      <c r="Q12883" t="s">
        <v>28666</v>
      </c>
      <c r="R12883" t="s">
        <v>43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34</v>
      </c>
      <c r="C12884" t="s">
        <v>25</v>
      </c>
      <c r="D12884" t="s">
        <v>75</v>
      </c>
      <c r="E12884" t="s">
        <v>26387</v>
      </c>
      <c r="F12884" t="s">
        <v>87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8</v>
      </c>
      <c r="L12884" t="str">
        <f>IF(OR(bank_loan_data[[#This Row],[loan_status]]="Fully Paid",bank_loan_data[[#This Row],[loan_status]]="Current"),"Good Loan","Bad Loan")</f>
        <v>Good Loan</v>
      </c>
      <c r="M12884" s="1">
        <v>44242</v>
      </c>
      <c r="N12884">
        <v>725096</v>
      </c>
      <c r="O12884" t="s">
        <v>20945</v>
      </c>
      <c r="P12884" t="s">
        <v>372</v>
      </c>
      <c r="Q12884" t="s">
        <v>28667</v>
      </c>
      <c r="R12884" t="s">
        <v>33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7</v>
      </c>
      <c r="C12885" t="s">
        <v>25</v>
      </c>
      <c r="D12885" t="s">
        <v>50</v>
      </c>
      <c r="E12885" t="s">
        <v>11105</v>
      </c>
      <c r="F12885" t="s">
        <v>87</v>
      </c>
      <c r="G12885" t="s">
        <v>47</v>
      </c>
      <c r="H12885" s="1">
        <v>44418</v>
      </c>
      <c r="I12885" s="1">
        <v>44332</v>
      </c>
      <c r="J12885" s="1">
        <v>44267</v>
      </c>
      <c r="K12885" t="s">
        <v>30</v>
      </c>
      <c r="L12885" t="str">
        <f>IF(OR(bank_loan_data[[#This Row],[loan_status]]="Fully Paid",bank_loan_data[[#This Row],[loan_status]]="Current"),"Good Loan","Bad Loan")</f>
        <v>Bad Loan</v>
      </c>
      <c r="M12885" s="1">
        <v>44298</v>
      </c>
      <c r="N12885">
        <v>725127</v>
      </c>
      <c r="O12885" t="s">
        <v>19467</v>
      </c>
      <c r="P12885" t="s">
        <v>88</v>
      </c>
      <c r="Q12885" t="s">
        <v>28666</v>
      </c>
      <c r="R12885" t="s">
        <v>54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34</v>
      </c>
      <c r="C12886" t="s">
        <v>25</v>
      </c>
      <c r="D12886" t="s">
        <v>90</v>
      </c>
      <c r="E12886" t="s">
        <v>24988</v>
      </c>
      <c r="F12886" t="s">
        <v>46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8</v>
      </c>
      <c r="L12886" t="str">
        <f>IF(OR(bank_loan_data[[#This Row],[loan_status]]="Fully Paid",bank_loan_data[[#This Row],[loan_status]]="Current"),"Good Loan","Bad Loan")</f>
        <v>Good Loan</v>
      </c>
      <c r="M12886" s="1">
        <v>44452</v>
      </c>
      <c r="N12886">
        <v>725169</v>
      </c>
      <c r="O12886" t="s">
        <v>20945</v>
      </c>
      <c r="P12886" t="s">
        <v>69</v>
      </c>
      <c r="Q12886" t="s">
        <v>28666</v>
      </c>
      <c r="R12886" t="s">
        <v>43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44</v>
      </c>
      <c r="C12887" t="s">
        <v>25</v>
      </c>
      <c r="D12887" t="s">
        <v>55</v>
      </c>
      <c r="E12887" t="s">
        <v>4932</v>
      </c>
      <c r="F12887" t="s">
        <v>46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8</v>
      </c>
      <c r="L12887" t="str">
        <f>IF(OR(bank_loan_data[[#This Row],[loan_status]]="Fully Paid",bank_loan_data[[#This Row],[loan_status]]="Current"),"Good Loan","Bad Loan")</f>
        <v>Good Loan</v>
      </c>
      <c r="M12887" s="1">
        <v>44297</v>
      </c>
      <c r="N12887">
        <v>725202</v>
      </c>
      <c r="O12887" t="s">
        <v>5769</v>
      </c>
      <c r="P12887" t="s">
        <v>82</v>
      </c>
      <c r="Q12887" t="s">
        <v>28666</v>
      </c>
      <c r="R12887" t="s">
        <v>54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60</v>
      </c>
      <c r="C12888" t="s">
        <v>25</v>
      </c>
      <c r="D12888" t="s">
        <v>90</v>
      </c>
      <c r="E12888" t="s">
        <v>2387</v>
      </c>
      <c r="F12888" t="s">
        <v>28</v>
      </c>
      <c r="G12888" t="s">
        <v>47</v>
      </c>
      <c r="H12888" s="1">
        <v>44418</v>
      </c>
      <c r="I12888" s="1">
        <v>44511</v>
      </c>
      <c r="J12888" s="1">
        <v>44541</v>
      </c>
      <c r="K12888" t="s">
        <v>38</v>
      </c>
      <c r="L12888" t="str">
        <f>IF(OR(bank_loan_data[[#This Row],[loan_status]]="Fully Paid",bank_loan_data[[#This Row],[loan_status]]="Current"),"Good Loan","Bad Loan")</f>
        <v>Good Loan</v>
      </c>
      <c r="M12888" s="1">
        <v>44572</v>
      </c>
      <c r="N12888">
        <v>725204</v>
      </c>
      <c r="O12888" t="s">
        <v>1516</v>
      </c>
      <c r="P12888" t="s">
        <v>59</v>
      </c>
      <c r="Q12888" t="s">
        <v>28666</v>
      </c>
      <c r="R12888" t="s">
        <v>43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34</v>
      </c>
      <c r="C12889" t="s">
        <v>25</v>
      </c>
      <c r="D12889" t="s">
        <v>40</v>
      </c>
      <c r="E12889" t="s">
        <v>14391</v>
      </c>
      <c r="F12889" t="s">
        <v>87</v>
      </c>
      <c r="G12889" t="s">
        <v>47</v>
      </c>
      <c r="H12889" s="1">
        <v>44449</v>
      </c>
      <c r="I12889" s="1">
        <v>44332</v>
      </c>
      <c r="J12889" s="1">
        <v>44266</v>
      </c>
      <c r="K12889" t="s">
        <v>38</v>
      </c>
      <c r="L12889" t="str">
        <f>IF(OR(bank_loan_data[[#This Row],[loan_status]]="Fully Paid",bank_loan_data[[#This Row],[loan_status]]="Current"),"Good Loan","Bad Loan")</f>
        <v>Good Loan</v>
      </c>
      <c r="M12889" s="1">
        <v>44297</v>
      </c>
      <c r="N12889">
        <v>725210</v>
      </c>
      <c r="O12889" t="s">
        <v>5769</v>
      </c>
      <c r="P12889" t="s">
        <v>88</v>
      </c>
      <c r="Q12889" t="s">
        <v>28666</v>
      </c>
      <c r="R12889" t="s">
        <v>54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126</v>
      </c>
      <c r="C12890" t="s">
        <v>25</v>
      </c>
      <c r="D12890" t="s">
        <v>50</v>
      </c>
      <c r="E12890" t="s">
        <v>1246</v>
      </c>
      <c r="F12890" t="s">
        <v>28</v>
      </c>
      <c r="G12890" t="s">
        <v>47</v>
      </c>
      <c r="H12890" s="1">
        <v>44418</v>
      </c>
      <c r="I12890" s="1">
        <v>44332</v>
      </c>
      <c r="J12890" s="1">
        <v>44392</v>
      </c>
      <c r="K12890" t="s">
        <v>38</v>
      </c>
      <c r="L12890" t="str">
        <f>IF(OR(bank_loan_data[[#This Row],[loan_status]]="Fully Paid",bank_loan_data[[#This Row],[loan_status]]="Current"),"Good Loan","Bad Loan")</f>
        <v>Good Loan</v>
      </c>
      <c r="M12890" s="1">
        <v>44423</v>
      </c>
      <c r="N12890">
        <v>725247</v>
      </c>
      <c r="O12890" t="s">
        <v>26726</v>
      </c>
      <c r="P12890" t="s">
        <v>57</v>
      </c>
      <c r="Q12890" t="s">
        <v>28667</v>
      </c>
      <c r="R12890" t="s">
        <v>33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24</v>
      </c>
      <c r="C12891" t="s">
        <v>25</v>
      </c>
      <c r="D12891" t="s">
        <v>55</v>
      </c>
      <c r="E12891" t="s">
        <v>2968</v>
      </c>
      <c r="F12891" t="s">
        <v>28</v>
      </c>
      <c r="G12891" t="s">
        <v>47</v>
      </c>
      <c r="H12891" s="1">
        <v>44418</v>
      </c>
      <c r="I12891" s="1">
        <v>44332</v>
      </c>
      <c r="J12891" s="1">
        <v>44390</v>
      </c>
      <c r="K12891" t="s">
        <v>38</v>
      </c>
      <c r="L12891" t="str">
        <f>IF(OR(bank_loan_data[[#This Row],[loan_status]]="Fully Paid",bank_loan_data[[#This Row],[loan_status]]="Current"),"Good Loan","Bad Loan")</f>
        <v>Good Loan</v>
      </c>
      <c r="M12891" s="1">
        <v>44421</v>
      </c>
      <c r="N12891">
        <v>725275</v>
      </c>
      <c r="O12891" t="s">
        <v>5769</v>
      </c>
      <c r="P12891" t="s">
        <v>59</v>
      </c>
      <c r="Q12891" t="s">
        <v>28666</v>
      </c>
      <c r="R12891" t="s">
        <v>54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30</v>
      </c>
      <c r="C12892" t="s">
        <v>25</v>
      </c>
      <c r="D12892" t="s">
        <v>90</v>
      </c>
      <c r="E12892" t="s">
        <v>1634</v>
      </c>
      <c r="F12892" t="s">
        <v>46</v>
      </c>
      <c r="G12892" t="s">
        <v>47</v>
      </c>
      <c r="H12892" s="1">
        <v>44418</v>
      </c>
      <c r="I12892" s="1">
        <v>44421</v>
      </c>
      <c r="J12892" s="1">
        <v>44452</v>
      </c>
      <c r="K12892" t="s">
        <v>38</v>
      </c>
      <c r="L12892" t="str">
        <f>IF(OR(bank_loan_data[[#This Row],[loan_status]]="Fully Paid",bank_loan_data[[#This Row],[loan_status]]="Current"),"Good Loan","Bad Loan")</f>
        <v>Good Loan</v>
      </c>
      <c r="M12892" s="1">
        <v>44482</v>
      </c>
      <c r="N12892">
        <v>725276</v>
      </c>
      <c r="O12892" t="s">
        <v>5769</v>
      </c>
      <c r="P12892" t="s">
        <v>48</v>
      </c>
      <c r="Q12892" t="s">
        <v>28666</v>
      </c>
      <c r="R12892" t="s">
        <v>54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89</v>
      </c>
      <c r="C12893" t="s">
        <v>25</v>
      </c>
      <c r="D12893" t="s">
        <v>50</v>
      </c>
      <c r="E12893" t="s">
        <v>7406</v>
      </c>
      <c r="F12893" t="s">
        <v>52</v>
      </c>
      <c r="G12893" t="s">
        <v>47</v>
      </c>
      <c r="H12893" s="1">
        <v>44418</v>
      </c>
      <c r="I12893" s="1">
        <v>44332</v>
      </c>
      <c r="J12893" s="1">
        <v>44452</v>
      </c>
      <c r="K12893" t="s">
        <v>38</v>
      </c>
      <c r="L12893" t="str">
        <f>IF(OR(bank_loan_data[[#This Row],[loan_status]]="Fully Paid",bank_loan_data[[#This Row],[loan_status]]="Current"),"Good Loan","Bad Loan")</f>
        <v>Good Loan</v>
      </c>
      <c r="M12893" s="1">
        <v>44482</v>
      </c>
      <c r="N12893">
        <v>725319</v>
      </c>
      <c r="O12893" t="s">
        <v>5769</v>
      </c>
      <c r="P12893" t="s">
        <v>63</v>
      </c>
      <c r="Q12893" t="s">
        <v>28666</v>
      </c>
      <c r="R12893" t="s">
        <v>43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51</v>
      </c>
      <c r="C12894" t="s">
        <v>25</v>
      </c>
      <c r="D12894" t="s">
        <v>90</v>
      </c>
      <c r="E12894" t="s">
        <v>17170</v>
      </c>
      <c r="F12894" t="s">
        <v>37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8</v>
      </c>
      <c r="L12894" t="str">
        <f>IF(OR(bank_loan_data[[#This Row],[loan_status]]="Fully Paid",bank_loan_data[[#This Row],[loan_status]]="Current"),"Good Loan","Bad Loan")</f>
        <v>Good Loan</v>
      </c>
      <c r="M12894" s="1">
        <v>44484</v>
      </c>
      <c r="N12894">
        <v>725326</v>
      </c>
      <c r="O12894" t="s">
        <v>5769</v>
      </c>
      <c r="P12894" t="s">
        <v>890</v>
      </c>
      <c r="Q12894" t="s">
        <v>28667</v>
      </c>
      <c r="R12894" t="s">
        <v>33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44</v>
      </c>
      <c r="C12895" t="s">
        <v>25</v>
      </c>
      <c r="D12895" t="s">
        <v>80</v>
      </c>
      <c r="E12895" t="s">
        <v>13553</v>
      </c>
      <c r="F12895" t="s">
        <v>615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30</v>
      </c>
      <c r="L12895" t="str">
        <f>IF(OR(bank_loan_data[[#This Row],[loan_status]]="Fully Paid",bank_loan_data[[#This Row],[loan_status]]="Current"),"Good Loan","Bad Loan")</f>
        <v>Bad Loan</v>
      </c>
      <c r="M12895" s="1">
        <v>44240</v>
      </c>
      <c r="N12895">
        <v>721418</v>
      </c>
      <c r="O12895" t="s">
        <v>5769</v>
      </c>
      <c r="P12895" t="s">
        <v>616</v>
      </c>
      <c r="Q12895" t="s">
        <v>28666</v>
      </c>
      <c r="R12895" t="s">
        <v>54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4</v>
      </c>
      <c r="C12896" t="s">
        <v>25</v>
      </c>
      <c r="D12896" t="s">
        <v>50</v>
      </c>
      <c r="E12896" t="s">
        <v>11503</v>
      </c>
      <c r="F12896" t="s">
        <v>52</v>
      </c>
      <c r="G12896" t="s">
        <v>47</v>
      </c>
      <c r="H12896" s="1">
        <v>44418</v>
      </c>
      <c r="I12896" s="1">
        <v>44297</v>
      </c>
      <c r="J12896" s="1">
        <v>44327</v>
      </c>
      <c r="K12896" t="s">
        <v>38</v>
      </c>
      <c r="L12896" t="str">
        <f>IF(OR(bank_loan_data[[#This Row],[loan_status]]="Fully Paid",bank_loan_data[[#This Row],[loan_status]]="Current"),"Good Loan","Bad Loan")</f>
        <v>Good Loan</v>
      </c>
      <c r="M12896" s="1">
        <v>44358</v>
      </c>
      <c r="N12896">
        <v>725339</v>
      </c>
      <c r="O12896" t="s">
        <v>20945</v>
      </c>
      <c r="P12896" t="s">
        <v>63</v>
      </c>
      <c r="Q12896" t="s">
        <v>28666</v>
      </c>
      <c r="R12896" t="s">
        <v>43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191</v>
      </c>
      <c r="C12897" t="s">
        <v>25</v>
      </c>
      <c r="D12897" t="s">
        <v>40</v>
      </c>
      <c r="E12897" t="s">
        <v>1750</v>
      </c>
      <c r="F12897" t="s">
        <v>37</v>
      </c>
      <c r="G12897" t="s">
        <v>62</v>
      </c>
      <c r="H12897" s="1">
        <v>44418</v>
      </c>
      <c r="I12897" s="1">
        <v>44210</v>
      </c>
      <c r="J12897" s="1">
        <v>44421</v>
      </c>
      <c r="K12897" t="s">
        <v>30</v>
      </c>
      <c r="L12897" t="str">
        <f>IF(OR(bank_loan_data[[#This Row],[loan_status]]="Fully Paid",bank_loan_data[[#This Row],[loan_status]]="Current"),"Good Loan","Bad Loan")</f>
        <v>Bad Loan</v>
      </c>
      <c r="M12897" s="1">
        <v>44452</v>
      </c>
      <c r="N12897">
        <v>725352</v>
      </c>
      <c r="O12897" t="s">
        <v>20945</v>
      </c>
      <c r="P12897" t="s">
        <v>890</v>
      </c>
      <c r="Q12897" t="s">
        <v>28667</v>
      </c>
      <c r="R12897" t="s">
        <v>54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60</v>
      </c>
      <c r="C12898" t="s">
        <v>25</v>
      </c>
      <c r="D12898" t="s">
        <v>118</v>
      </c>
      <c r="E12898" t="s">
        <v>1463</v>
      </c>
      <c r="F12898" t="s">
        <v>28</v>
      </c>
      <c r="G12898" t="s">
        <v>47</v>
      </c>
      <c r="H12898" s="1">
        <v>44418</v>
      </c>
      <c r="I12898" s="1">
        <v>44332</v>
      </c>
      <c r="J12898" s="1">
        <v>44421</v>
      </c>
      <c r="K12898" t="s">
        <v>38</v>
      </c>
      <c r="L12898" t="str">
        <f>IF(OR(bank_loan_data[[#This Row],[loan_status]]="Fully Paid",bank_loan_data[[#This Row],[loan_status]]="Current"),"Good Loan","Bad Loan")</f>
        <v>Good Loan</v>
      </c>
      <c r="M12898" s="1">
        <v>44452</v>
      </c>
      <c r="N12898">
        <v>725353</v>
      </c>
      <c r="O12898" t="s">
        <v>19467</v>
      </c>
      <c r="P12898" t="s">
        <v>57</v>
      </c>
      <c r="Q12898" t="s">
        <v>28666</v>
      </c>
      <c r="R12898" t="s">
        <v>33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34</v>
      </c>
      <c r="C12899" t="s">
        <v>25</v>
      </c>
      <c r="D12899" t="s">
        <v>55</v>
      </c>
      <c r="E12899" t="s">
        <v>21112</v>
      </c>
      <c r="F12899" t="s">
        <v>87</v>
      </c>
      <c r="G12899" t="s">
        <v>47</v>
      </c>
      <c r="H12899" s="1">
        <v>44418</v>
      </c>
      <c r="I12899" s="1">
        <v>44454</v>
      </c>
      <c r="J12899" s="1">
        <v>44454</v>
      </c>
      <c r="K12899" t="s">
        <v>38</v>
      </c>
      <c r="L12899" t="str">
        <f>IF(OR(bank_loan_data[[#This Row],[loan_status]]="Fully Paid",bank_loan_data[[#This Row],[loan_status]]="Current"),"Good Loan","Bad Loan")</f>
        <v>Good Loan</v>
      </c>
      <c r="M12899" s="1">
        <v>44484</v>
      </c>
      <c r="N12899">
        <v>725385</v>
      </c>
      <c r="O12899" t="s">
        <v>19467</v>
      </c>
      <c r="P12899" t="s">
        <v>372</v>
      </c>
      <c r="Q12899" t="s">
        <v>28667</v>
      </c>
      <c r="R12899" t="s">
        <v>33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338</v>
      </c>
      <c r="C12900" t="s">
        <v>25</v>
      </c>
      <c r="D12900" t="s">
        <v>40</v>
      </c>
      <c r="E12900" t="s">
        <v>16695</v>
      </c>
      <c r="F12900" t="s">
        <v>46</v>
      </c>
      <c r="G12900" t="s">
        <v>47</v>
      </c>
      <c r="H12900" s="1">
        <v>44418</v>
      </c>
      <c r="I12900" s="1">
        <v>44332</v>
      </c>
      <c r="J12900" s="1">
        <v>44267</v>
      </c>
      <c r="K12900" t="s">
        <v>38</v>
      </c>
      <c r="L12900" t="str">
        <f>IF(OR(bank_loan_data[[#This Row],[loan_status]]="Fully Paid",bank_loan_data[[#This Row],[loan_status]]="Current"),"Good Loan","Bad Loan")</f>
        <v>Good Loan</v>
      </c>
      <c r="M12900" s="1">
        <v>44298</v>
      </c>
      <c r="N12900">
        <v>725399</v>
      </c>
      <c r="O12900" t="s">
        <v>5769</v>
      </c>
      <c r="P12900" t="s">
        <v>72</v>
      </c>
      <c r="Q12900" t="s">
        <v>28667</v>
      </c>
      <c r="R12900" t="s">
        <v>33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4</v>
      </c>
      <c r="C12901" t="s">
        <v>25</v>
      </c>
      <c r="D12901" t="s">
        <v>40</v>
      </c>
      <c r="E12901" t="s">
        <v>25620</v>
      </c>
      <c r="F12901" t="s">
        <v>46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8</v>
      </c>
      <c r="L12901" t="str">
        <f>IF(OR(bank_loan_data[[#This Row],[loan_status]]="Fully Paid",bank_loan_data[[#This Row],[loan_status]]="Current"),"Good Loan","Bad Loan")</f>
        <v>Good Loan</v>
      </c>
      <c r="M12901" s="1">
        <v>44482</v>
      </c>
      <c r="N12901">
        <v>725429</v>
      </c>
      <c r="O12901" t="s">
        <v>20945</v>
      </c>
      <c r="P12901" t="s">
        <v>69</v>
      </c>
      <c r="Q12901" t="s">
        <v>28666</v>
      </c>
      <c r="R12901" t="s">
        <v>33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56</v>
      </c>
      <c r="C12902" t="s">
        <v>25</v>
      </c>
      <c r="D12902" t="s">
        <v>107</v>
      </c>
      <c r="E12902" t="s">
        <v>21503</v>
      </c>
      <c r="F12902" t="s">
        <v>52</v>
      </c>
      <c r="G12902" t="s">
        <v>47</v>
      </c>
      <c r="H12902" s="1">
        <v>44418</v>
      </c>
      <c r="I12902" s="1">
        <v>44392</v>
      </c>
      <c r="J12902" s="1">
        <v>44479</v>
      </c>
      <c r="K12902" t="s">
        <v>38</v>
      </c>
      <c r="L12902" t="str">
        <f>IF(OR(bank_loan_data[[#This Row],[loan_status]]="Fully Paid",bank_loan_data[[#This Row],[loan_status]]="Current"),"Good Loan","Bad Loan")</f>
        <v>Good Loan</v>
      </c>
      <c r="M12902" s="1">
        <v>44510</v>
      </c>
      <c r="N12902">
        <v>725506</v>
      </c>
      <c r="O12902" t="s">
        <v>21475</v>
      </c>
      <c r="P12902" t="s">
        <v>63</v>
      </c>
      <c r="Q12902" t="s">
        <v>28666</v>
      </c>
      <c r="R12902" t="s">
        <v>43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4</v>
      </c>
      <c r="C12903" t="s">
        <v>25</v>
      </c>
      <c r="D12903" t="s">
        <v>80</v>
      </c>
      <c r="E12903" t="s">
        <v>1235</v>
      </c>
      <c r="F12903" t="s">
        <v>37</v>
      </c>
      <c r="G12903" t="s">
        <v>47</v>
      </c>
      <c r="H12903" s="1">
        <v>44418</v>
      </c>
      <c r="I12903" s="1">
        <v>44329</v>
      </c>
      <c r="J12903" s="1">
        <v>44209</v>
      </c>
      <c r="K12903" t="s">
        <v>30</v>
      </c>
      <c r="L12903" t="str">
        <f>IF(OR(bank_loan_data[[#This Row],[loan_status]]="Fully Paid",bank_loan_data[[#This Row],[loan_status]]="Current"),"Good Loan","Bad Loan")</f>
        <v>Bad Loan</v>
      </c>
      <c r="M12903" s="1">
        <v>44240</v>
      </c>
      <c r="N12903">
        <v>725637</v>
      </c>
      <c r="O12903" t="s">
        <v>31</v>
      </c>
      <c r="P12903" t="s">
        <v>869</v>
      </c>
      <c r="Q12903" t="s">
        <v>28667</v>
      </c>
      <c r="R12903" t="s">
        <v>33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44</v>
      </c>
      <c r="C12904" t="s">
        <v>25</v>
      </c>
      <c r="D12904" t="s">
        <v>55</v>
      </c>
      <c r="F12904" t="s">
        <v>28</v>
      </c>
      <c r="G12904" t="s">
        <v>47</v>
      </c>
      <c r="H12904" s="1">
        <v>44418</v>
      </c>
      <c r="I12904" s="1">
        <v>44392</v>
      </c>
      <c r="J12904" s="1">
        <v>44329</v>
      </c>
      <c r="K12904" t="s">
        <v>38</v>
      </c>
      <c r="L12904" t="str">
        <f>IF(OR(bank_loan_data[[#This Row],[loan_status]]="Fully Paid",bank_loan_data[[#This Row],[loan_status]]="Current"),"Good Loan","Bad Loan")</f>
        <v>Good Loan</v>
      </c>
      <c r="M12904" s="1">
        <v>44360</v>
      </c>
      <c r="N12904">
        <v>725639</v>
      </c>
      <c r="O12904" t="s">
        <v>5769</v>
      </c>
      <c r="P12904" t="s">
        <v>42</v>
      </c>
      <c r="Q12904" t="s">
        <v>28666</v>
      </c>
      <c r="R12904" t="s">
        <v>54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83</v>
      </c>
      <c r="C12905" t="s">
        <v>25</v>
      </c>
      <c r="D12905" t="s">
        <v>50</v>
      </c>
      <c r="E12905" t="s">
        <v>3815</v>
      </c>
      <c r="F12905" t="s">
        <v>52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8</v>
      </c>
      <c r="L12905" t="str">
        <f>IF(OR(bank_loan_data[[#This Row],[loan_status]]="Fully Paid",bank_loan_data[[#This Row],[loan_status]]="Current"),"Good Loan","Bad Loan")</f>
        <v>Good Loan</v>
      </c>
      <c r="M12905" s="1">
        <v>44297</v>
      </c>
      <c r="N12905">
        <v>725620</v>
      </c>
      <c r="O12905" t="s">
        <v>5769</v>
      </c>
      <c r="P12905" t="s">
        <v>66</v>
      </c>
      <c r="Q12905" t="s">
        <v>28666</v>
      </c>
      <c r="R12905" t="s">
        <v>33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83</v>
      </c>
      <c r="C12906" t="s">
        <v>25</v>
      </c>
      <c r="D12906" t="s">
        <v>107</v>
      </c>
      <c r="E12906" t="s">
        <v>23227</v>
      </c>
      <c r="F12906" t="s">
        <v>615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8</v>
      </c>
      <c r="L12906" t="str">
        <f>IF(OR(bank_loan_data[[#This Row],[loan_status]]="Fully Paid",bank_loan_data[[#This Row],[loan_status]]="Current"),"Good Loan","Bad Loan")</f>
        <v>Good Loan</v>
      </c>
      <c r="M12906" s="1">
        <v>44484</v>
      </c>
      <c r="N12906">
        <v>725692</v>
      </c>
      <c r="O12906" t="s">
        <v>21726</v>
      </c>
      <c r="P12906" t="s">
        <v>4179</v>
      </c>
      <c r="Q12906" t="s">
        <v>28667</v>
      </c>
      <c r="R12906" t="s">
        <v>54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64</v>
      </c>
      <c r="C12907" t="s">
        <v>25</v>
      </c>
      <c r="D12907" t="s">
        <v>50</v>
      </c>
      <c r="E12907" t="s">
        <v>4982</v>
      </c>
      <c r="F12907" t="s">
        <v>46</v>
      </c>
      <c r="G12907" t="s">
        <v>47</v>
      </c>
      <c r="H12907" s="1">
        <v>44418</v>
      </c>
      <c r="I12907" s="1">
        <v>44332</v>
      </c>
      <c r="J12907" s="1">
        <v>44300</v>
      </c>
      <c r="K12907" t="s">
        <v>30</v>
      </c>
      <c r="L12907" t="str">
        <f>IF(OR(bank_loan_data[[#This Row],[loan_status]]="Fully Paid",bank_loan_data[[#This Row],[loan_status]]="Current"),"Good Loan","Bad Loan")</f>
        <v>Bad Loan</v>
      </c>
      <c r="M12907" s="1">
        <v>44330</v>
      </c>
      <c r="N12907">
        <v>725719</v>
      </c>
      <c r="O12907" t="s">
        <v>1516</v>
      </c>
      <c r="P12907" t="s">
        <v>82</v>
      </c>
      <c r="Q12907" t="s">
        <v>28667</v>
      </c>
      <c r="R12907" t="s">
        <v>43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165</v>
      </c>
      <c r="C12908" t="s">
        <v>25</v>
      </c>
      <c r="D12908" t="s">
        <v>55</v>
      </c>
      <c r="F12908" t="s">
        <v>28</v>
      </c>
      <c r="G12908" t="s">
        <v>47</v>
      </c>
      <c r="H12908" s="1">
        <v>44418</v>
      </c>
      <c r="I12908" s="1">
        <v>44392</v>
      </c>
      <c r="J12908" s="1">
        <v>44270</v>
      </c>
      <c r="K12908" t="s">
        <v>30</v>
      </c>
      <c r="L12908" t="str">
        <f>IF(OR(bank_loan_data[[#This Row],[loan_status]]="Fully Paid",bank_loan_data[[#This Row],[loan_status]]="Current"),"Good Loan","Bad Loan")</f>
        <v>Bad Loan</v>
      </c>
      <c r="M12908" s="1">
        <v>44301</v>
      </c>
      <c r="N12908">
        <v>725760</v>
      </c>
      <c r="O12908" t="s">
        <v>26726</v>
      </c>
      <c r="P12908" t="s">
        <v>158</v>
      </c>
      <c r="Q12908" t="s">
        <v>28667</v>
      </c>
      <c r="R12908" t="s">
        <v>43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30</v>
      </c>
      <c r="C12909" t="s">
        <v>25</v>
      </c>
      <c r="D12909" t="s">
        <v>55</v>
      </c>
      <c r="E12909" t="s">
        <v>17224</v>
      </c>
      <c r="F12909" t="s">
        <v>615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8</v>
      </c>
      <c r="L12909" t="str">
        <f>IF(OR(bank_loan_data[[#This Row],[loan_status]]="Fully Paid",bank_loan_data[[#This Row],[loan_status]]="Current"),"Good Loan","Bad Loan")</f>
        <v>Good Loan</v>
      </c>
      <c r="M12909" s="1">
        <v>44241</v>
      </c>
      <c r="N12909">
        <v>725774</v>
      </c>
      <c r="O12909" t="s">
        <v>5769</v>
      </c>
      <c r="P12909" t="s">
        <v>1385</v>
      </c>
      <c r="Q12909" t="s">
        <v>28667</v>
      </c>
      <c r="R12909" t="s">
        <v>33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44</v>
      </c>
      <c r="C12910" t="s">
        <v>25</v>
      </c>
      <c r="D12910" t="s">
        <v>50</v>
      </c>
      <c r="E12910" t="s">
        <v>18042</v>
      </c>
      <c r="F12910" t="s">
        <v>87</v>
      </c>
      <c r="G12910" t="s">
        <v>47</v>
      </c>
      <c r="H12910" s="1">
        <v>44418</v>
      </c>
      <c r="I12910" s="1">
        <v>44243</v>
      </c>
      <c r="J12910" s="1">
        <v>44361</v>
      </c>
      <c r="K12910" t="s">
        <v>38</v>
      </c>
      <c r="L12910" t="str">
        <f>IF(OR(bank_loan_data[[#This Row],[loan_status]]="Fully Paid",bank_loan_data[[#This Row],[loan_status]]="Current"),"Good Loan","Bad Loan")</f>
        <v>Good Loan</v>
      </c>
      <c r="M12910" s="1">
        <v>44391</v>
      </c>
      <c r="N12910">
        <v>716941</v>
      </c>
      <c r="O12910" t="s">
        <v>5769</v>
      </c>
      <c r="P12910" t="s">
        <v>109</v>
      </c>
      <c r="Q12910" t="s">
        <v>28667</v>
      </c>
      <c r="R12910" t="s">
        <v>54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56</v>
      </c>
      <c r="C12911" t="s">
        <v>25</v>
      </c>
      <c r="D12911" t="s">
        <v>26</v>
      </c>
      <c r="E12911" t="s">
        <v>10340</v>
      </c>
      <c r="F12911" t="s">
        <v>28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8</v>
      </c>
      <c r="L12911" t="str">
        <f>IF(OR(bank_loan_data[[#This Row],[loan_status]]="Fully Paid",bank_loan_data[[#This Row],[loan_status]]="Current"),"Good Loan","Bad Loan")</f>
        <v>Good Loan</v>
      </c>
      <c r="M12911" s="1">
        <v>44419</v>
      </c>
      <c r="N12911">
        <v>725809</v>
      </c>
      <c r="O12911" t="s">
        <v>5769</v>
      </c>
      <c r="P12911" t="s">
        <v>59</v>
      </c>
      <c r="Q12911" t="s">
        <v>28666</v>
      </c>
      <c r="R12911" t="s">
        <v>43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34</v>
      </c>
      <c r="C12912" t="s">
        <v>25</v>
      </c>
      <c r="D12912" t="s">
        <v>55</v>
      </c>
      <c r="E12912" t="s">
        <v>25113</v>
      </c>
      <c r="F12912" t="s">
        <v>28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8</v>
      </c>
      <c r="L12912" t="str">
        <f>IF(OR(bank_loan_data[[#This Row],[loan_status]]="Fully Paid",bank_loan_data[[#This Row],[loan_status]]="Current"),"Good Loan","Bad Loan")</f>
        <v>Good Loan</v>
      </c>
      <c r="M12912" s="1">
        <v>44482</v>
      </c>
      <c r="N12912">
        <v>725834</v>
      </c>
      <c r="O12912" t="s">
        <v>20945</v>
      </c>
      <c r="P12912" t="s">
        <v>32</v>
      </c>
      <c r="Q12912" t="s">
        <v>28666</v>
      </c>
      <c r="R12912" t="s">
        <v>43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34</v>
      </c>
      <c r="C12913" t="s">
        <v>25</v>
      </c>
      <c r="D12913" t="s">
        <v>118</v>
      </c>
      <c r="E12913" t="s">
        <v>20874</v>
      </c>
      <c r="F12913" t="s">
        <v>87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8</v>
      </c>
      <c r="L12913" t="str">
        <f>IF(OR(bank_loan_data[[#This Row],[loan_status]]="Fully Paid",bank_loan_data[[#This Row],[loan_status]]="Current"),"Good Loan","Bad Loan")</f>
        <v>Good Loan</v>
      </c>
      <c r="M12913" s="1">
        <v>44392</v>
      </c>
      <c r="N12913">
        <v>725856</v>
      </c>
      <c r="O12913" t="s">
        <v>26670</v>
      </c>
      <c r="P12913" t="s">
        <v>138</v>
      </c>
      <c r="Q12913" t="s">
        <v>28667</v>
      </c>
      <c r="R12913" t="s">
        <v>33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34</v>
      </c>
      <c r="C12914" t="s">
        <v>25</v>
      </c>
      <c r="D12914" t="s">
        <v>107</v>
      </c>
      <c r="E12914" t="s">
        <v>22636</v>
      </c>
      <c r="F12914" t="s">
        <v>46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8</v>
      </c>
      <c r="L12914" t="str">
        <f>IF(OR(bank_loan_data[[#This Row],[loan_status]]="Fully Paid",bank_loan_data[[#This Row],[loan_status]]="Current"),"Good Loan","Bad Loan")</f>
        <v>Good Loan</v>
      </c>
      <c r="M12914" s="1">
        <v>44328</v>
      </c>
      <c r="N12914">
        <v>725875</v>
      </c>
      <c r="O12914" t="s">
        <v>21726</v>
      </c>
      <c r="P12914" t="s">
        <v>72</v>
      </c>
      <c r="Q12914" t="s">
        <v>28666</v>
      </c>
      <c r="R12914" t="s">
        <v>33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64</v>
      </c>
      <c r="C12915" t="s">
        <v>25</v>
      </c>
      <c r="D12915" t="s">
        <v>50</v>
      </c>
      <c r="E12915" t="s">
        <v>16023</v>
      </c>
      <c r="F12915" t="s">
        <v>46</v>
      </c>
      <c r="G12915" t="s">
        <v>62</v>
      </c>
      <c r="H12915" s="1">
        <v>44418</v>
      </c>
      <c r="I12915" s="1">
        <v>44420</v>
      </c>
      <c r="J12915" s="1">
        <v>44420</v>
      </c>
      <c r="K12915" t="s">
        <v>38</v>
      </c>
      <c r="L12915" t="str">
        <f>IF(OR(bank_loan_data[[#This Row],[loan_status]]="Fully Paid",bank_loan_data[[#This Row],[loan_status]]="Current"),"Good Loan","Bad Loan")</f>
        <v>Good Loan</v>
      </c>
      <c r="M12915" s="1">
        <v>44451</v>
      </c>
      <c r="N12915">
        <v>725877</v>
      </c>
      <c r="O12915" t="s">
        <v>5769</v>
      </c>
      <c r="P12915" t="s">
        <v>82</v>
      </c>
      <c r="Q12915" t="s">
        <v>28667</v>
      </c>
      <c r="R12915" t="s">
        <v>43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105</v>
      </c>
      <c r="C12916" t="s">
        <v>25</v>
      </c>
      <c r="D12916" t="s">
        <v>75</v>
      </c>
      <c r="E12916" t="s">
        <v>637</v>
      </c>
      <c r="F12916" t="s">
        <v>46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8</v>
      </c>
      <c r="L12916" t="str">
        <f>IF(OR(bank_loan_data[[#This Row],[loan_status]]="Fully Paid",bank_loan_data[[#This Row],[loan_status]]="Current"),"Good Loan","Bad Loan")</f>
        <v>Good Loan</v>
      </c>
      <c r="M12916" s="1">
        <v>44420</v>
      </c>
      <c r="N12916">
        <v>725931</v>
      </c>
      <c r="O12916" t="s">
        <v>21726</v>
      </c>
      <c r="P12916" t="s">
        <v>72</v>
      </c>
      <c r="Q12916" t="s">
        <v>28666</v>
      </c>
      <c r="R12916" t="s">
        <v>54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128</v>
      </c>
      <c r="C12917" t="s">
        <v>25</v>
      </c>
      <c r="D12917" t="s">
        <v>50</v>
      </c>
      <c r="E12917" t="s">
        <v>5555</v>
      </c>
      <c r="F12917" t="s">
        <v>615</v>
      </c>
      <c r="G12917" t="s">
        <v>47</v>
      </c>
      <c r="H12917" s="1">
        <v>44449</v>
      </c>
      <c r="I12917" s="1">
        <v>44211</v>
      </c>
      <c r="J12917" s="1">
        <v>44544</v>
      </c>
      <c r="K12917" t="s">
        <v>38</v>
      </c>
      <c r="L12917" t="str">
        <f>IF(OR(bank_loan_data[[#This Row],[loan_status]]="Fully Paid",bank_loan_data[[#This Row],[loan_status]]="Current"),"Good Loan","Bad Loan")</f>
        <v>Good Loan</v>
      </c>
      <c r="M12917" s="1">
        <v>44575</v>
      </c>
      <c r="N12917">
        <v>725942</v>
      </c>
      <c r="O12917" t="s">
        <v>1516</v>
      </c>
      <c r="P12917" t="s">
        <v>616</v>
      </c>
      <c r="Q12917" t="s">
        <v>28667</v>
      </c>
      <c r="R12917" t="s">
        <v>54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34</v>
      </c>
      <c r="C12918" t="s">
        <v>25</v>
      </c>
      <c r="D12918" t="s">
        <v>55</v>
      </c>
      <c r="E12918" t="s">
        <v>207</v>
      </c>
      <c r="F12918" t="s">
        <v>52</v>
      </c>
      <c r="G12918" t="s">
        <v>47</v>
      </c>
      <c r="H12918" s="1">
        <v>44418</v>
      </c>
      <c r="I12918" s="1">
        <v>44421</v>
      </c>
      <c r="J12918" s="1">
        <v>44452</v>
      </c>
      <c r="K12918" t="s">
        <v>38</v>
      </c>
      <c r="L12918" t="str">
        <f>IF(OR(bank_loan_data[[#This Row],[loan_status]]="Fully Paid",bank_loan_data[[#This Row],[loan_status]]="Current"),"Good Loan","Bad Loan")</f>
        <v>Good Loan</v>
      </c>
      <c r="M12918" s="1">
        <v>44482</v>
      </c>
      <c r="N12918">
        <v>725950</v>
      </c>
      <c r="O12918" t="s">
        <v>31</v>
      </c>
      <c r="P12918" t="s">
        <v>53</v>
      </c>
      <c r="Q12918" t="s">
        <v>28666</v>
      </c>
      <c r="R12918" t="s">
        <v>43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64</v>
      </c>
      <c r="C12919" t="s">
        <v>25</v>
      </c>
      <c r="D12919" t="s">
        <v>26</v>
      </c>
      <c r="E12919" t="s">
        <v>24853</v>
      </c>
      <c r="F12919" t="s">
        <v>52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8</v>
      </c>
      <c r="L12919" t="str">
        <f>IF(OR(bank_loan_data[[#This Row],[loan_status]]="Fully Paid",bank_loan_data[[#This Row],[loan_status]]="Current"),"Good Loan","Bad Loan")</f>
        <v>Good Loan</v>
      </c>
      <c r="M12919" s="1">
        <v>44541</v>
      </c>
      <c r="N12919">
        <v>725951</v>
      </c>
      <c r="O12919" t="s">
        <v>20945</v>
      </c>
      <c r="P12919" t="s">
        <v>92</v>
      </c>
      <c r="Q12919" t="s">
        <v>28666</v>
      </c>
      <c r="R12919" t="s">
        <v>43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35</v>
      </c>
      <c r="C12920" t="s">
        <v>25</v>
      </c>
      <c r="D12920" t="s">
        <v>75</v>
      </c>
      <c r="E12920" t="s">
        <v>7632</v>
      </c>
      <c r="F12920" t="s">
        <v>46</v>
      </c>
      <c r="G12920" t="s">
        <v>47</v>
      </c>
      <c r="H12920" s="1">
        <v>44418</v>
      </c>
      <c r="I12920" s="1">
        <v>44332</v>
      </c>
      <c r="J12920" s="1">
        <v>44267</v>
      </c>
      <c r="K12920" t="s">
        <v>38</v>
      </c>
      <c r="L12920" t="str">
        <f>IF(OR(bank_loan_data[[#This Row],[loan_status]]="Fully Paid",bank_loan_data[[#This Row],[loan_status]]="Current"),"Good Loan","Bad Loan")</f>
        <v>Good Loan</v>
      </c>
      <c r="M12920" s="1">
        <v>44298</v>
      </c>
      <c r="N12920">
        <v>725979</v>
      </c>
      <c r="O12920" t="s">
        <v>5769</v>
      </c>
      <c r="P12920" t="s">
        <v>82</v>
      </c>
      <c r="Q12920" t="s">
        <v>28666</v>
      </c>
      <c r="R12920" t="s">
        <v>43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34</v>
      </c>
      <c r="C12921" t="s">
        <v>25</v>
      </c>
      <c r="D12921" t="s">
        <v>118</v>
      </c>
      <c r="F12921" t="s">
        <v>46</v>
      </c>
      <c r="G12921" t="s">
        <v>47</v>
      </c>
      <c r="H12921" s="1">
        <v>44418</v>
      </c>
      <c r="I12921" s="1">
        <v>44423</v>
      </c>
      <c r="J12921" s="1">
        <v>44454</v>
      </c>
      <c r="K12921" t="s">
        <v>38</v>
      </c>
      <c r="L12921" t="str">
        <f>IF(OR(bank_loan_data[[#This Row],[loan_status]]="Fully Paid",bank_loan_data[[#This Row],[loan_status]]="Current"),"Good Loan","Bad Loan")</f>
        <v>Good Loan</v>
      </c>
      <c r="M12921" s="1">
        <v>44484</v>
      </c>
      <c r="N12921">
        <v>725992</v>
      </c>
      <c r="O12921" t="s">
        <v>26726</v>
      </c>
      <c r="P12921" t="s">
        <v>72</v>
      </c>
      <c r="Q12921" t="s">
        <v>28667</v>
      </c>
      <c r="R12921" t="s">
        <v>43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35</v>
      </c>
      <c r="C12922" t="s">
        <v>25</v>
      </c>
      <c r="D12922" t="s">
        <v>50</v>
      </c>
      <c r="E12922" t="s">
        <v>26708</v>
      </c>
      <c r="F12922" t="s">
        <v>52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30</v>
      </c>
      <c r="L12922" t="str">
        <f>IF(OR(bank_loan_data[[#This Row],[loan_status]]="Fully Paid",bank_loan_data[[#This Row],[loan_status]]="Current"),"Good Loan","Bad Loan")</f>
        <v>Bad Loan</v>
      </c>
      <c r="M12922" s="1">
        <v>44240</v>
      </c>
      <c r="N12922">
        <v>726006</v>
      </c>
      <c r="O12922" t="s">
        <v>26670</v>
      </c>
      <c r="P12922" t="s">
        <v>63</v>
      </c>
      <c r="Q12922" t="s">
        <v>28666</v>
      </c>
      <c r="R12922" t="s">
        <v>54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183</v>
      </c>
      <c r="C12923" t="s">
        <v>25</v>
      </c>
      <c r="D12923" t="s">
        <v>40</v>
      </c>
      <c r="E12923" t="s">
        <v>3150</v>
      </c>
      <c r="F12923" t="s">
        <v>28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8</v>
      </c>
      <c r="L12923" t="str">
        <f>IF(OR(bank_loan_data[[#This Row],[loan_status]]="Fully Paid",bank_loan_data[[#This Row],[loan_status]]="Current"),"Good Loan","Bad Loan")</f>
        <v>Good Loan</v>
      </c>
      <c r="M12923" s="1">
        <v>44481</v>
      </c>
      <c r="N12923">
        <v>726008</v>
      </c>
      <c r="O12923" t="s">
        <v>1516</v>
      </c>
      <c r="P12923" t="s">
        <v>57</v>
      </c>
      <c r="Q12923" t="s">
        <v>28666</v>
      </c>
      <c r="R12923" t="s">
        <v>43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7</v>
      </c>
      <c r="C12924" t="s">
        <v>25</v>
      </c>
      <c r="D12924" t="s">
        <v>50</v>
      </c>
      <c r="E12924" t="s">
        <v>407</v>
      </c>
      <c r="F12924" t="s">
        <v>46</v>
      </c>
      <c r="G12924" t="s">
        <v>62</v>
      </c>
      <c r="H12924" s="1">
        <v>44418</v>
      </c>
      <c r="I12924" s="1">
        <v>44332</v>
      </c>
      <c r="J12924" s="1">
        <v>44452</v>
      </c>
      <c r="K12924" t="s">
        <v>38</v>
      </c>
      <c r="L12924" t="str">
        <f>IF(OR(bank_loan_data[[#This Row],[loan_status]]="Fully Paid",bank_loan_data[[#This Row],[loan_status]]="Current"),"Good Loan","Bad Loan")</f>
        <v>Good Loan</v>
      </c>
      <c r="M12924" s="1">
        <v>44482</v>
      </c>
      <c r="N12924">
        <v>726033</v>
      </c>
      <c r="O12924" t="s">
        <v>31</v>
      </c>
      <c r="P12924" t="s">
        <v>72</v>
      </c>
      <c r="Q12924" t="s">
        <v>28666</v>
      </c>
      <c r="R12924" t="s">
        <v>43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34</v>
      </c>
      <c r="C12925" t="s">
        <v>25</v>
      </c>
      <c r="D12925" t="s">
        <v>26</v>
      </c>
      <c r="E12925" t="s">
        <v>14936</v>
      </c>
      <c r="F12925" t="s">
        <v>46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8</v>
      </c>
      <c r="L12925" t="str">
        <f>IF(OR(bank_loan_data[[#This Row],[loan_status]]="Fully Paid",bank_loan_data[[#This Row],[loan_status]]="Current"),"Good Loan","Bad Loan")</f>
        <v>Good Loan</v>
      </c>
      <c r="M12925" s="1">
        <v>44482</v>
      </c>
      <c r="N12925">
        <v>726044</v>
      </c>
      <c r="O12925" t="s">
        <v>5769</v>
      </c>
      <c r="P12925" t="s">
        <v>82</v>
      </c>
      <c r="Q12925" t="s">
        <v>28666</v>
      </c>
      <c r="R12925" t="s">
        <v>54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34</v>
      </c>
      <c r="C12926" t="s">
        <v>25</v>
      </c>
      <c r="D12926" t="s">
        <v>35</v>
      </c>
      <c r="E12926" t="s">
        <v>21388</v>
      </c>
      <c r="F12926" t="s">
        <v>46</v>
      </c>
      <c r="G12926" t="s">
        <v>62</v>
      </c>
      <c r="H12926" s="1">
        <v>44449</v>
      </c>
      <c r="I12926" s="1">
        <v>44454</v>
      </c>
      <c r="J12926" s="1">
        <v>44454</v>
      </c>
      <c r="K12926" t="s">
        <v>38</v>
      </c>
      <c r="L12926" t="str">
        <f>IF(OR(bank_loan_data[[#This Row],[loan_status]]="Fully Paid",bank_loan_data[[#This Row],[loan_status]]="Current"),"Good Loan","Bad Loan")</f>
        <v>Good Loan</v>
      </c>
      <c r="M12926" s="1">
        <v>44484</v>
      </c>
      <c r="N12926">
        <v>726071</v>
      </c>
      <c r="O12926" t="s">
        <v>19467</v>
      </c>
      <c r="P12926" t="s">
        <v>48</v>
      </c>
      <c r="Q12926" t="s">
        <v>28667</v>
      </c>
      <c r="R12926" t="s">
        <v>54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64</v>
      </c>
      <c r="C12927" t="s">
        <v>25</v>
      </c>
      <c r="D12927" t="s">
        <v>55</v>
      </c>
      <c r="E12927" t="s">
        <v>27461</v>
      </c>
      <c r="F12927" t="s">
        <v>37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8</v>
      </c>
      <c r="L12927" t="str">
        <f>IF(OR(bank_loan_data[[#This Row],[loan_status]]="Fully Paid",bank_loan_data[[#This Row],[loan_status]]="Current"),"Good Loan","Bad Loan")</f>
        <v>Good Loan</v>
      </c>
      <c r="M12927" s="1">
        <v>44481</v>
      </c>
      <c r="N12927">
        <v>726084</v>
      </c>
      <c r="O12927" t="s">
        <v>26726</v>
      </c>
      <c r="P12927" t="s">
        <v>869</v>
      </c>
      <c r="Q12927" t="s">
        <v>28666</v>
      </c>
      <c r="R12927" t="s">
        <v>54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51</v>
      </c>
      <c r="C12928" t="s">
        <v>25</v>
      </c>
      <c r="D12928" t="s">
        <v>50</v>
      </c>
      <c r="E12928" t="s">
        <v>20390</v>
      </c>
      <c r="F12928" t="s">
        <v>46</v>
      </c>
      <c r="G12928" t="s">
        <v>47</v>
      </c>
      <c r="H12928" s="1">
        <v>44418</v>
      </c>
      <c r="I12928" s="1">
        <v>44358</v>
      </c>
      <c r="J12928" s="1">
        <v>44388</v>
      </c>
      <c r="K12928" t="s">
        <v>38</v>
      </c>
      <c r="L12928" t="str">
        <f>IF(OR(bank_loan_data[[#This Row],[loan_status]]="Fully Paid",bank_loan_data[[#This Row],[loan_status]]="Current"),"Good Loan","Bad Loan")</f>
        <v>Good Loan</v>
      </c>
      <c r="M12928" s="1">
        <v>44419</v>
      </c>
      <c r="N12928">
        <v>726091</v>
      </c>
      <c r="O12928" t="s">
        <v>19467</v>
      </c>
      <c r="P12928" t="s">
        <v>48</v>
      </c>
      <c r="Q12928" t="s">
        <v>28666</v>
      </c>
      <c r="R12928" t="s">
        <v>33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34</v>
      </c>
      <c r="C12929" t="s">
        <v>25</v>
      </c>
      <c r="D12929" t="s">
        <v>50</v>
      </c>
      <c r="E12929" t="s">
        <v>515</v>
      </c>
      <c r="F12929" t="s">
        <v>87</v>
      </c>
      <c r="G12929" t="s">
        <v>47</v>
      </c>
      <c r="H12929" s="1">
        <v>44418</v>
      </c>
      <c r="I12929" s="1">
        <v>44483</v>
      </c>
      <c r="J12929" s="1">
        <v>44327</v>
      </c>
      <c r="K12929" t="s">
        <v>38</v>
      </c>
      <c r="L12929" t="str">
        <f>IF(OR(bank_loan_data[[#This Row],[loan_status]]="Fully Paid",bank_loan_data[[#This Row],[loan_status]]="Current"),"Good Loan","Bad Loan")</f>
        <v>Good Loan</v>
      </c>
      <c r="M12929" s="1">
        <v>44358</v>
      </c>
      <c r="N12929">
        <v>726105</v>
      </c>
      <c r="O12929" t="s">
        <v>5769</v>
      </c>
      <c r="P12929" t="s">
        <v>109</v>
      </c>
      <c r="Q12929" t="s">
        <v>28667</v>
      </c>
      <c r="R12929" t="s">
        <v>54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60</v>
      </c>
      <c r="C12930" t="s">
        <v>25</v>
      </c>
      <c r="D12930" t="s">
        <v>40</v>
      </c>
      <c r="E12930" t="s">
        <v>13033</v>
      </c>
      <c r="F12930" t="s">
        <v>28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8</v>
      </c>
      <c r="L12930" t="str">
        <f>IF(OR(bank_loan_data[[#This Row],[loan_status]]="Fully Paid",bank_loan_data[[#This Row],[loan_status]]="Current"),"Good Loan","Bad Loan")</f>
        <v>Good Loan</v>
      </c>
      <c r="M12930" s="1">
        <v>44482</v>
      </c>
      <c r="N12930">
        <v>726113</v>
      </c>
      <c r="O12930" t="s">
        <v>5769</v>
      </c>
      <c r="P12930" t="s">
        <v>32</v>
      </c>
      <c r="Q12930" t="s">
        <v>28666</v>
      </c>
      <c r="R12930" t="s">
        <v>33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49</v>
      </c>
      <c r="C12931" t="s">
        <v>25</v>
      </c>
      <c r="D12931" t="s">
        <v>55</v>
      </c>
      <c r="E12931" t="s">
        <v>3500</v>
      </c>
      <c r="F12931" t="s">
        <v>46</v>
      </c>
      <c r="G12931" t="s">
        <v>47</v>
      </c>
      <c r="H12931" s="1">
        <v>44418</v>
      </c>
      <c r="I12931" s="1">
        <v>44544</v>
      </c>
      <c r="J12931" s="1">
        <v>44452</v>
      </c>
      <c r="K12931" t="s">
        <v>38</v>
      </c>
      <c r="L12931" t="str">
        <f>IF(OR(bank_loan_data[[#This Row],[loan_status]]="Fully Paid",bank_loan_data[[#This Row],[loan_status]]="Current"),"Good Loan","Bad Loan")</f>
        <v>Good Loan</v>
      </c>
      <c r="M12931" s="1">
        <v>44482</v>
      </c>
      <c r="N12931">
        <v>726125</v>
      </c>
      <c r="O12931" t="s">
        <v>20945</v>
      </c>
      <c r="P12931" t="s">
        <v>72</v>
      </c>
      <c r="Q12931" t="s">
        <v>28666</v>
      </c>
      <c r="R12931" t="s">
        <v>54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34</v>
      </c>
      <c r="C12932" t="s">
        <v>25</v>
      </c>
      <c r="D12932" t="s">
        <v>40</v>
      </c>
      <c r="E12932" t="s">
        <v>3692</v>
      </c>
      <c r="F12932" t="s">
        <v>52</v>
      </c>
      <c r="G12932" t="s">
        <v>47</v>
      </c>
      <c r="H12932" s="1">
        <v>44418</v>
      </c>
      <c r="I12932" s="1">
        <v>44332</v>
      </c>
      <c r="J12932" s="1">
        <v>44238</v>
      </c>
      <c r="K12932" t="s">
        <v>38</v>
      </c>
      <c r="L12932" t="str">
        <f>IF(OR(bank_loan_data[[#This Row],[loan_status]]="Fully Paid",bank_loan_data[[#This Row],[loan_status]]="Current"),"Good Loan","Bad Loan")</f>
        <v>Good Loan</v>
      </c>
      <c r="M12932" s="1">
        <v>44266</v>
      </c>
      <c r="N12932">
        <v>726130</v>
      </c>
      <c r="O12932" t="s">
        <v>21726</v>
      </c>
      <c r="P12932" t="s">
        <v>98</v>
      </c>
      <c r="Q12932" t="s">
        <v>28666</v>
      </c>
      <c r="R12932" t="s">
        <v>33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89</v>
      </c>
      <c r="C12933" t="s">
        <v>25</v>
      </c>
      <c r="D12933" t="s">
        <v>50</v>
      </c>
      <c r="E12933" t="s">
        <v>5433</v>
      </c>
      <c r="F12933" t="s">
        <v>46</v>
      </c>
      <c r="G12933" t="s">
        <v>47</v>
      </c>
      <c r="H12933" s="1">
        <v>44418</v>
      </c>
      <c r="I12933" s="1">
        <v>44423</v>
      </c>
      <c r="J12933" s="1">
        <v>44454</v>
      </c>
      <c r="K12933" t="s">
        <v>38</v>
      </c>
      <c r="L12933" t="str">
        <f>IF(OR(bank_loan_data[[#This Row],[loan_status]]="Fully Paid",bank_loan_data[[#This Row],[loan_status]]="Current"),"Good Loan","Bad Loan")</f>
        <v>Good Loan</v>
      </c>
      <c r="M12933" s="1">
        <v>44484</v>
      </c>
      <c r="N12933">
        <v>726133</v>
      </c>
      <c r="O12933" t="s">
        <v>1516</v>
      </c>
      <c r="P12933" t="s">
        <v>72</v>
      </c>
      <c r="Q12933" t="s">
        <v>28667</v>
      </c>
      <c r="R12933" t="s">
        <v>54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34</v>
      </c>
      <c r="C12934" t="s">
        <v>25</v>
      </c>
      <c r="D12934" t="s">
        <v>50</v>
      </c>
      <c r="E12934" t="s">
        <v>113</v>
      </c>
      <c r="F12934" t="s">
        <v>46</v>
      </c>
      <c r="G12934" t="s">
        <v>47</v>
      </c>
      <c r="H12934" s="1">
        <v>44418</v>
      </c>
      <c r="I12934" s="1">
        <v>44391</v>
      </c>
      <c r="J12934" s="1">
        <v>44422</v>
      </c>
      <c r="K12934" t="s">
        <v>38</v>
      </c>
      <c r="L12934" t="str">
        <f>IF(OR(bank_loan_data[[#This Row],[loan_status]]="Fully Paid",bank_loan_data[[#This Row],[loan_status]]="Current"),"Good Loan","Bad Loan")</f>
        <v>Good Loan</v>
      </c>
      <c r="M12934" s="1">
        <v>44453</v>
      </c>
      <c r="N12934">
        <v>726159</v>
      </c>
      <c r="O12934" t="s">
        <v>31</v>
      </c>
      <c r="P12934" t="s">
        <v>74</v>
      </c>
      <c r="Q12934" t="s">
        <v>28667</v>
      </c>
      <c r="R12934" t="s">
        <v>43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44</v>
      </c>
      <c r="C12935" t="s">
        <v>25</v>
      </c>
      <c r="D12935" t="s">
        <v>75</v>
      </c>
      <c r="E12935" t="s">
        <v>11859</v>
      </c>
      <c r="F12935" t="s">
        <v>28</v>
      </c>
      <c r="G12935" t="s">
        <v>47</v>
      </c>
      <c r="H12935" s="1">
        <v>44418</v>
      </c>
      <c r="I12935" s="1">
        <v>44268</v>
      </c>
      <c r="J12935" s="1">
        <v>44239</v>
      </c>
      <c r="K12935" t="s">
        <v>38</v>
      </c>
      <c r="L12935" t="str">
        <f>IF(OR(bank_loan_data[[#This Row],[loan_status]]="Fully Paid",bank_loan_data[[#This Row],[loan_status]]="Current"),"Good Loan","Bad Loan")</f>
        <v>Good Loan</v>
      </c>
      <c r="M12935" s="1">
        <v>44267</v>
      </c>
      <c r="N12935">
        <v>726171</v>
      </c>
      <c r="O12935" t="s">
        <v>5769</v>
      </c>
      <c r="P12935" t="s">
        <v>59</v>
      </c>
      <c r="Q12935" t="s">
        <v>28666</v>
      </c>
      <c r="R12935" t="s">
        <v>33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30</v>
      </c>
      <c r="C12936" t="s">
        <v>25</v>
      </c>
      <c r="D12936" t="s">
        <v>75</v>
      </c>
      <c r="E12936" t="s">
        <v>7498</v>
      </c>
      <c r="F12936" t="s">
        <v>52</v>
      </c>
      <c r="G12936" t="s">
        <v>62</v>
      </c>
      <c r="H12936" s="1">
        <v>44418</v>
      </c>
      <c r="I12936" s="1">
        <v>44212</v>
      </c>
      <c r="J12936" s="1">
        <v>44209</v>
      </c>
      <c r="K12936" t="s">
        <v>38</v>
      </c>
      <c r="L12936" t="str">
        <f>IF(OR(bank_loan_data[[#This Row],[loan_status]]="Fully Paid",bank_loan_data[[#This Row],[loan_status]]="Current"),"Good Loan","Bad Loan")</f>
        <v>Good Loan</v>
      </c>
      <c r="M12936" s="1">
        <v>44240</v>
      </c>
      <c r="N12936">
        <v>726223</v>
      </c>
      <c r="O12936" t="s">
        <v>5769</v>
      </c>
      <c r="P12936" t="s">
        <v>98</v>
      </c>
      <c r="Q12936" t="s">
        <v>28666</v>
      </c>
      <c r="R12936" t="s">
        <v>43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338</v>
      </c>
      <c r="C12937" t="s">
        <v>25</v>
      </c>
      <c r="D12937" t="s">
        <v>80</v>
      </c>
      <c r="E12937" t="s">
        <v>22992</v>
      </c>
      <c r="F12937" t="s">
        <v>52</v>
      </c>
      <c r="G12937" t="s">
        <v>62</v>
      </c>
      <c r="H12937" s="1">
        <v>44418</v>
      </c>
      <c r="I12937" s="1">
        <v>44300</v>
      </c>
      <c r="J12937" s="1">
        <v>44420</v>
      </c>
      <c r="K12937" t="s">
        <v>38</v>
      </c>
      <c r="L12937" t="str">
        <f>IF(OR(bank_loan_data[[#This Row],[loan_status]]="Fully Paid",bank_loan_data[[#This Row],[loan_status]]="Current"),"Good Loan","Bad Loan")</f>
        <v>Good Loan</v>
      </c>
      <c r="M12937" s="1">
        <v>44451</v>
      </c>
      <c r="N12937">
        <v>726233</v>
      </c>
      <c r="O12937" t="s">
        <v>21726</v>
      </c>
      <c r="P12937" t="s">
        <v>66</v>
      </c>
      <c r="Q12937" t="s">
        <v>28667</v>
      </c>
      <c r="R12937" t="s">
        <v>43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34</v>
      </c>
      <c r="C12938" t="s">
        <v>25</v>
      </c>
      <c r="D12938" t="s">
        <v>107</v>
      </c>
      <c r="E12938" t="s">
        <v>10961</v>
      </c>
      <c r="F12938" t="s">
        <v>46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8</v>
      </c>
      <c r="L12938" t="str">
        <f>IF(OR(bank_loan_data[[#This Row],[loan_status]]="Fully Paid",bank_loan_data[[#This Row],[loan_status]]="Current"),"Good Loan","Bad Loan")</f>
        <v>Good Loan</v>
      </c>
      <c r="M12938" s="1">
        <v>44240</v>
      </c>
      <c r="N12938">
        <v>541122</v>
      </c>
      <c r="O12938" t="s">
        <v>5769</v>
      </c>
      <c r="P12938" t="s">
        <v>74</v>
      </c>
      <c r="Q12938" t="s">
        <v>28666</v>
      </c>
      <c r="R12938" t="s">
        <v>43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60</v>
      </c>
      <c r="C12939" t="s">
        <v>25</v>
      </c>
      <c r="D12939" t="s">
        <v>35</v>
      </c>
      <c r="E12939" t="s">
        <v>11508</v>
      </c>
      <c r="F12939" t="s">
        <v>52</v>
      </c>
      <c r="G12939" t="s">
        <v>47</v>
      </c>
      <c r="H12939" s="1">
        <v>44418</v>
      </c>
      <c r="I12939" s="1">
        <v>44332</v>
      </c>
      <c r="J12939" s="1">
        <v>44452</v>
      </c>
      <c r="K12939" t="s">
        <v>38</v>
      </c>
      <c r="L12939" t="str">
        <f>IF(OR(bank_loan_data[[#This Row],[loan_status]]="Fully Paid",bank_loan_data[[#This Row],[loan_status]]="Current"),"Good Loan","Bad Loan")</f>
        <v>Good Loan</v>
      </c>
      <c r="M12939" s="1">
        <v>44482</v>
      </c>
      <c r="N12939">
        <v>726272</v>
      </c>
      <c r="O12939" t="s">
        <v>5769</v>
      </c>
      <c r="P12939" t="s">
        <v>66</v>
      </c>
      <c r="Q12939" t="s">
        <v>28666</v>
      </c>
      <c r="R12939" t="s">
        <v>33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102</v>
      </c>
      <c r="C12940" t="s">
        <v>25</v>
      </c>
      <c r="D12940" t="s">
        <v>40</v>
      </c>
      <c r="E12940" t="s">
        <v>22452</v>
      </c>
      <c r="F12940" t="s">
        <v>52</v>
      </c>
      <c r="G12940" t="s">
        <v>47</v>
      </c>
      <c r="H12940" s="1">
        <v>44418</v>
      </c>
      <c r="I12940" s="1">
        <v>44212</v>
      </c>
      <c r="J12940" s="1">
        <v>44451</v>
      </c>
      <c r="K12940" t="s">
        <v>38</v>
      </c>
      <c r="L12940" t="str">
        <f>IF(OR(bank_loan_data[[#This Row],[loan_status]]="Fully Paid",bank_loan_data[[#This Row],[loan_status]]="Current"),"Good Loan","Bad Loan")</f>
        <v>Good Loan</v>
      </c>
      <c r="M12940" s="1">
        <v>44481</v>
      </c>
      <c r="N12940">
        <v>726312</v>
      </c>
      <c r="O12940" t="s">
        <v>21726</v>
      </c>
      <c r="P12940" t="s">
        <v>92</v>
      </c>
      <c r="Q12940" t="s">
        <v>28666</v>
      </c>
      <c r="R12940" t="s">
        <v>33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49</v>
      </c>
      <c r="C12941" t="s">
        <v>25</v>
      </c>
      <c r="D12941" t="s">
        <v>50</v>
      </c>
      <c r="E12941" t="s">
        <v>16856</v>
      </c>
      <c r="F12941" t="s">
        <v>37</v>
      </c>
      <c r="G12941" t="s">
        <v>47</v>
      </c>
      <c r="H12941" s="1">
        <v>44418</v>
      </c>
      <c r="I12941" s="1">
        <v>44454</v>
      </c>
      <c r="J12941" s="1">
        <v>44454</v>
      </c>
      <c r="K12941" t="s">
        <v>38</v>
      </c>
      <c r="L12941" t="str">
        <f>IF(OR(bank_loan_data[[#This Row],[loan_status]]="Fully Paid",bank_loan_data[[#This Row],[loan_status]]="Current"),"Good Loan","Bad Loan")</f>
        <v>Good Loan</v>
      </c>
      <c r="M12941" s="1">
        <v>44484</v>
      </c>
      <c r="N12941">
        <v>726315</v>
      </c>
      <c r="O12941" t="s">
        <v>5769</v>
      </c>
      <c r="P12941" t="s">
        <v>890</v>
      </c>
      <c r="Q12941" t="s">
        <v>28667</v>
      </c>
      <c r="R12941" t="s">
        <v>33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105</v>
      </c>
      <c r="C12942" t="s">
        <v>25</v>
      </c>
      <c r="D12942" t="s">
        <v>75</v>
      </c>
      <c r="E12942" t="s">
        <v>12431</v>
      </c>
      <c r="F12942" t="s">
        <v>52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8</v>
      </c>
      <c r="L12942" t="str">
        <f>IF(OR(bank_loan_data[[#This Row],[loan_status]]="Fully Paid",bank_loan_data[[#This Row],[loan_status]]="Current"),"Good Loan","Bad Loan")</f>
        <v>Good Loan</v>
      </c>
      <c r="M12942" s="1">
        <v>44238</v>
      </c>
      <c r="N12942">
        <v>726386</v>
      </c>
      <c r="O12942" t="s">
        <v>5769</v>
      </c>
      <c r="P12942" t="s">
        <v>63</v>
      </c>
      <c r="Q12942" t="s">
        <v>28666</v>
      </c>
      <c r="R12942" t="s">
        <v>33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60</v>
      </c>
      <c r="C12943" t="s">
        <v>25</v>
      </c>
      <c r="D12943" t="s">
        <v>55</v>
      </c>
      <c r="E12943" t="s">
        <v>25530</v>
      </c>
      <c r="F12943" t="s">
        <v>28</v>
      </c>
      <c r="G12943" t="s">
        <v>62</v>
      </c>
      <c r="H12943" s="1">
        <v>44418</v>
      </c>
      <c r="I12943" s="1">
        <v>44271</v>
      </c>
      <c r="J12943" s="1">
        <v>44452</v>
      </c>
      <c r="K12943" t="s">
        <v>38</v>
      </c>
      <c r="L12943" t="str">
        <f>IF(OR(bank_loan_data[[#This Row],[loan_status]]="Fully Paid",bank_loan_data[[#This Row],[loan_status]]="Current"),"Good Loan","Bad Loan")</f>
        <v>Good Loan</v>
      </c>
      <c r="M12943" s="1">
        <v>44482</v>
      </c>
      <c r="N12943">
        <v>726391</v>
      </c>
      <c r="O12943" t="s">
        <v>20945</v>
      </c>
      <c r="P12943" t="s">
        <v>57</v>
      </c>
      <c r="Q12943" t="s">
        <v>28666</v>
      </c>
      <c r="R12943" t="s">
        <v>33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83</v>
      </c>
      <c r="C12944" t="s">
        <v>25</v>
      </c>
      <c r="D12944" t="s">
        <v>26</v>
      </c>
      <c r="E12944" t="s">
        <v>2875</v>
      </c>
      <c r="F12944" t="s">
        <v>28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8</v>
      </c>
      <c r="L12944" t="str">
        <f>IF(OR(bank_loan_data[[#This Row],[loan_status]]="Fully Paid",bank_loan_data[[#This Row],[loan_status]]="Current"),"Good Loan","Bad Loan")</f>
        <v>Good Loan</v>
      </c>
      <c r="M12944" s="1">
        <v>44359</v>
      </c>
      <c r="N12944">
        <v>726392</v>
      </c>
      <c r="O12944" t="s">
        <v>20945</v>
      </c>
      <c r="P12944" t="s">
        <v>158</v>
      </c>
      <c r="Q12944" t="s">
        <v>28666</v>
      </c>
      <c r="R12944" t="s">
        <v>43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60</v>
      </c>
      <c r="C12945" t="s">
        <v>25</v>
      </c>
      <c r="D12945" t="s">
        <v>50</v>
      </c>
      <c r="E12945" t="s">
        <v>13253</v>
      </c>
      <c r="F12945" t="s">
        <v>28</v>
      </c>
      <c r="G12945" t="s">
        <v>47</v>
      </c>
      <c r="H12945" s="1">
        <v>44449</v>
      </c>
      <c r="I12945" s="1">
        <v>44452</v>
      </c>
      <c r="J12945" s="1">
        <v>44452</v>
      </c>
      <c r="K12945" t="s">
        <v>38</v>
      </c>
      <c r="L12945" t="str">
        <f>IF(OR(bank_loan_data[[#This Row],[loan_status]]="Fully Paid",bank_loan_data[[#This Row],[loan_status]]="Current"),"Good Loan","Bad Loan")</f>
        <v>Good Loan</v>
      </c>
      <c r="M12945" s="1">
        <v>44482</v>
      </c>
      <c r="N12945">
        <v>726414</v>
      </c>
      <c r="O12945" t="s">
        <v>5769</v>
      </c>
      <c r="P12945" t="s">
        <v>158</v>
      </c>
      <c r="Q12945" t="s">
        <v>28666</v>
      </c>
      <c r="R12945" t="s">
        <v>33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34</v>
      </c>
      <c r="C12946" t="s">
        <v>25</v>
      </c>
      <c r="D12946" t="s">
        <v>80</v>
      </c>
      <c r="E12946" t="s">
        <v>2496</v>
      </c>
      <c r="F12946" t="s">
        <v>28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8</v>
      </c>
      <c r="L12946" t="str">
        <f>IF(OR(bank_loan_data[[#This Row],[loan_status]]="Fully Paid",bank_loan_data[[#This Row],[loan_status]]="Current"),"Good Loan","Bad Loan")</f>
        <v>Good Loan</v>
      </c>
      <c r="M12946" s="1">
        <v>44575</v>
      </c>
      <c r="N12946">
        <v>726521</v>
      </c>
      <c r="O12946" t="s">
        <v>5769</v>
      </c>
      <c r="P12946" t="s">
        <v>158</v>
      </c>
      <c r="Q12946" t="s">
        <v>28667</v>
      </c>
      <c r="R12946" t="s">
        <v>54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142</v>
      </c>
      <c r="C12947" t="s">
        <v>25</v>
      </c>
      <c r="D12947" t="s">
        <v>55</v>
      </c>
      <c r="E12947" t="s">
        <v>5515</v>
      </c>
      <c r="F12947" t="s">
        <v>46</v>
      </c>
      <c r="G12947" t="s">
        <v>47</v>
      </c>
      <c r="H12947" s="1">
        <v>44418</v>
      </c>
      <c r="I12947" s="1">
        <v>44243</v>
      </c>
      <c r="J12947" s="1">
        <v>44511</v>
      </c>
      <c r="K12947" t="s">
        <v>38</v>
      </c>
      <c r="L12947" t="str">
        <f>IF(OR(bank_loan_data[[#This Row],[loan_status]]="Fully Paid",bank_loan_data[[#This Row],[loan_status]]="Current"),"Good Loan","Bad Loan")</f>
        <v>Good Loan</v>
      </c>
      <c r="M12947" s="1">
        <v>44541</v>
      </c>
      <c r="N12947">
        <v>726554</v>
      </c>
      <c r="O12947" t="s">
        <v>5769</v>
      </c>
      <c r="P12947" t="s">
        <v>48</v>
      </c>
      <c r="Q12947" t="s">
        <v>28666</v>
      </c>
      <c r="R12947" t="s">
        <v>54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64</v>
      </c>
      <c r="C12948" t="s">
        <v>25</v>
      </c>
      <c r="D12948" t="s">
        <v>50</v>
      </c>
      <c r="E12948" t="s">
        <v>11304</v>
      </c>
      <c r="F12948" t="s">
        <v>52</v>
      </c>
      <c r="G12948" t="s">
        <v>47</v>
      </c>
      <c r="H12948" s="1">
        <v>44418</v>
      </c>
      <c r="I12948" s="1">
        <v>44332</v>
      </c>
      <c r="J12948" s="1">
        <v>44452</v>
      </c>
      <c r="K12948" t="s">
        <v>38</v>
      </c>
      <c r="L12948" t="str">
        <f>IF(OR(bank_loan_data[[#This Row],[loan_status]]="Fully Paid",bank_loan_data[[#This Row],[loan_status]]="Current"),"Good Loan","Bad Loan")</f>
        <v>Good Loan</v>
      </c>
      <c r="M12948" s="1">
        <v>44482</v>
      </c>
      <c r="N12948">
        <v>726563</v>
      </c>
      <c r="O12948" t="s">
        <v>5769</v>
      </c>
      <c r="P12948" t="s">
        <v>98</v>
      </c>
      <c r="Q12948" t="s">
        <v>28666</v>
      </c>
      <c r="R12948" t="s">
        <v>33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60</v>
      </c>
      <c r="C12949" t="s">
        <v>25</v>
      </c>
      <c r="D12949" t="s">
        <v>75</v>
      </c>
      <c r="E12949" t="s">
        <v>14349</v>
      </c>
      <c r="F12949" t="s">
        <v>87</v>
      </c>
      <c r="G12949" t="s">
        <v>47</v>
      </c>
      <c r="H12949" s="1">
        <v>44418</v>
      </c>
      <c r="I12949" s="1">
        <v>44302</v>
      </c>
      <c r="J12949" s="1">
        <v>44452</v>
      </c>
      <c r="K12949" t="s">
        <v>38</v>
      </c>
      <c r="L12949" t="str">
        <f>IF(OR(bank_loan_data[[#This Row],[loan_status]]="Fully Paid",bank_loan_data[[#This Row],[loan_status]]="Current"),"Good Loan","Bad Loan")</f>
        <v>Good Loan</v>
      </c>
      <c r="M12949" s="1">
        <v>44482</v>
      </c>
      <c r="N12949">
        <v>726586</v>
      </c>
      <c r="O12949" t="s">
        <v>5769</v>
      </c>
      <c r="P12949" t="s">
        <v>138</v>
      </c>
      <c r="Q12949" t="s">
        <v>28666</v>
      </c>
      <c r="R12949" t="s">
        <v>54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183</v>
      </c>
      <c r="C12950" t="s">
        <v>25</v>
      </c>
      <c r="D12950" t="s">
        <v>75</v>
      </c>
      <c r="E12950" t="s">
        <v>7791</v>
      </c>
      <c r="F12950" t="s">
        <v>46</v>
      </c>
      <c r="G12950" t="s">
        <v>47</v>
      </c>
      <c r="H12950" s="1">
        <v>44418</v>
      </c>
      <c r="I12950" s="1">
        <v>44421</v>
      </c>
      <c r="J12950" s="1">
        <v>44452</v>
      </c>
      <c r="K12950" t="s">
        <v>38</v>
      </c>
      <c r="L12950" t="str">
        <f>IF(OR(bank_loan_data[[#This Row],[loan_status]]="Fully Paid",bank_loan_data[[#This Row],[loan_status]]="Current"),"Good Loan","Bad Loan")</f>
        <v>Good Loan</v>
      </c>
      <c r="M12950" s="1">
        <v>44482</v>
      </c>
      <c r="N12950">
        <v>726610</v>
      </c>
      <c r="O12950" t="s">
        <v>5769</v>
      </c>
      <c r="P12950" t="s">
        <v>74</v>
      </c>
      <c r="Q12950" t="s">
        <v>28666</v>
      </c>
      <c r="R12950" t="s">
        <v>43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83</v>
      </c>
      <c r="C12951" t="s">
        <v>25</v>
      </c>
      <c r="D12951" t="s">
        <v>50</v>
      </c>
      <c r="E12951" t="s">
        <v>20595</v>
      </c>
      <c r="F12951" t="s">
        <v>52</v>
      </c>
      <c r="G12951" t="s">
        <v>47</v>
      </c>
      <c r="H12951" s="1">
        <v>44418</v>
      </c>
      <c r="I12951" s="1">
        <v>44392</v>
      </c>
      <c r="J12951" s="1">
        <v>44452</v>
      </c>
      <c r="K12951" t="s">
        <v>38</v>
      </c>
      <c r="L12951" t="str">
        <f>IF(OR(bank_loan_data[[#This Row],[loan_status]]="Fully Paid",bank_loan_data[[#This Row],[loan_status]]="Current"),"Good Loan","Bad Loan")</f>
        <v>Good Loan</v>
      </c>
      <c r="M12951" s="1">
        <v>44482</v>
      </c>
      <c r="N12951">
        <v>726706</v>
      </c>
      <c r="O12951" t="s">
        <v>19467</v>
      </c>
      <c r="P12951" t="s">
        <v>63</v>
      </c>
      <c r="Q12951" t="s">
        <v>28666</v>
      </c>
      <c r="R12951" t="s">
        <v>54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24</v>
      </c>
      <c r="C12952" t="s">
        <v>25</v>
      </c>
      <c r="D12952" t="s">
        <v>124</v>
      </c>
      <c r="E12952" t="s">
        <v>20962</v>
      </c>
      <c r="F12952" t="s">
        <v>28</v>
      </c>
      <c r="G12952" t="s">
        <v>47</v>
      </c>
      <c r="H12952" s="1">
        <v>44418</v>
      </c>
      <c r="I12952" s="1">
        <v>44423</v>
      </c>
      <c r="J12952" s="1">
        <v>44454</v>
      </c>
      <c r="K12952" t="s">
        <v>38</v>
      </c>
      <c r="L12952" t="str">
        <f>IF(OR(bank_loan_data[[#This Row],[loan_status]]="Fully Paid",bank_loan_data[[#This Row],[loan_status]]="Current"),"Good Loan","Bad Loan")</f>
        <v>Good Loan</v>
      </c>
      <c r="M12952" s="1">
        <v>44484</v>
      </c>
      <c r="N12952">
        <v>726713</v>
      </c>
      <c r="O12952" t="s">
        <v>19467</v>
      </c>
      <c r="P12952" t="s">
        <v>57</v>
      </c>
      <c r="Q12952" t="s">
        <v>28667</v>
      </c>
      <c r="R12952" t="s">
        <v>43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128</v>
      </c>
      <c r="C12953" t="s">
        <v>25</v>
      </c>
      <c r="D12953" t="s">
        <v>75</v>
      </c>
      <c r="E12953" t="s">
        <v>24838</v>
      </c>
      <c r="F12953" t="s">
        <v>52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8</v>
      </c>
      <c r="L12953" t="str">
        <f>IF(OR(bank_loan_data[[#This Row],[loan_status]]="Fully Paid",bank_loan_data[[#This Row],[loan_status]]="Current"),"Good Loan","Bad Loan")</f>
        <v>Good Loan</v>
      </c>
      <c r="M12953" s="1">
        <v>44482</v>
      </c>
      <c r="N12953">
        <v>726739</v>
      </c>
      <c r="O12953" t="s">
        <v>20945</v>
      </c>
      <c r="P12953" t="s">
        <v>63</v>
      </c>
      <c r="Q12953" t="s">
        <v>28666</v>
      </c>
      <c r="R12953" t="s">
        <v>43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7</v>
      </c>
      <c r="C12954" t="s">
        <v>25</v>
      </c>
      <c r="D12954" t="s">
        <v>80</v>
      </c>
      <c r="E12954" t="s">
        <v>23021</v>
      </c>
      <c r="F12954" t="s">
        <v>37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8</v>
      </c>
      <c r="L12954" t="str">
        <f>IF(OR(bank_loan_data[[#This Row],[loan_status]]="Fully Paid",bank_loan_data[[#This Row],[loan_status]]="Current"),"Good Loan","Bad Loan")</f>
        <v>Good Loan</v>
      </c>
      <c r="M12954" s="1">
        <v>44484</v>
      </c>
      <c r="N12954">
        <v>726742</v>
      </c>
      <c r="O12954" t="s">
        <v>21726</v>
      </c>
      <c r="P12954" t="s">
        <v>1140</v>
      </c>
      <c r="Q12954" t="s">
        <v>28667</v>
      </c>
      <c r="R12954" t="s">
        <v>43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34</v>
      </c>
      <c r="C12955" t="s">
        <v>25</v>
      </c>
      <c r="D12955" t="s">
        <v>26</v>
      </c>
      <c r="E12955" t="s">
        <v>16989</v>
      </c>
      <c r="F12955" t="s">
        <v>46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8</v>
      </c>
      <c r="L12955" t="str">
        <f>IF(OR(bank_loan_data[[#This Row],[loan_status]]="Fully Paid",bank_loan_data[[#This Row],[loan_status]]="Current"),"Good Loan","Bad Loan")</f>
        <v>Good Loan</v>
      </c>
      <c r="M12955" s="1">
        <v>44299</v>
      </c>
      <c r="N12955">
        <v>726745</v>
      </c>
      <c r="O12955" t="s">
        <v>5769</v>
      </c>
      <c r="P12955" t="s">
        <v>69</v>
      </c>
      <c r="Q12955" t="s">
        <v>28667</v>
      </c>
      <c r="R12955" t="s">
        <v>33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49</v>
      </c>
      <c r="C12956" t="s">
        <v>25</v>
      </c>
      <c r="D12956" t="s">
        <v>26</v>
      </c>
      <c r="E12956" t="s">
        <v>1753</v>
      </c>
      <c r="F12956" t="s">
        <v>46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8</v>
      </c>
      <c r="L12956" t="str">
        <f>IF(OR(bank_loan_data[[#This Row],[loan_status]]="Fully Paid",bank_loan_data[[#This Row],[loan_status]]="Current"),"Good Loan","Bad Loan")</f>
        <v>Good Loan</v>
      </c>
      <c r="M12956" s="1">
        <v>44482</v>
      </c>
      <c r="N12956">
        <v>726774</v>
      </c>
      <c r="O12956" t="s">
        <v>5769</v>
      </c>
      <c r="P12956" t="s">
        <v>69</v>
      </c>
      <c r="Q12956" t="s">
        <v>28666</v>
      </c>
      <c r="R12956" t="s">
        <v>33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83</v>
      </c>
      <c r="C12957" t="s">
        <v>25</v>
      </c>
      <c r="D12957" t="s">
        <v>107</v>
      </c>
      <c r="E12957" t="s">
        <v>13508</v>
      </c>
      <c r="F12957" t="s">
        <v>28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30</v>
      </c>
      <c r="L12957" t="str">
        <f>IF(OR(bank_loan_data[[#This Row],[loan_status]]="Fully Paid",bank_loan_data[[#This Row],[loan_status]]="Current"),"Good Loan","Bad Loan")</f>
        <v>Bad Loan</v>
      </c>
      <c r="M12957" s="1">
        <v>44239</v>
      </c>
      <c r="N12957">
        <v>726786</v>
      </c>
      <c r="O12957" t="s">
        <v>5769</v>
      </c>
      <c r="P12957" t="s">
        <v>57</v>
      </c>
      <c r="Q12957" t="s">
        <v>28666</v>
      </c>
      <c r="R12957" t="s">
        <v>54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95</v>
      </c>
      <c r="C12958" t="s">
        <v>25</v>
      </c>
      <c r="D12958" t="s">
        <v>55</v>
      </c>
      <c r="E12958" t="s">
        <v>25767</v>
      </c>
      <c r="F12958" t="s">
        <v>87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8</v>
      </c>
      <c r="L12958" t="str">
        <f>IF(OR(bank_loan_data[[#This Row],[loan_status]]="Fully Paid",bank_loan_data[[#This Row],[loan_status]]="Current"),"Good Loan","Bad Loan")</f>
        <v>Good Loan</v>
      </c>
      <c r="M12958" s="1">
        <v>44298</v>
      </c>
      <c r="N12958">
        <v>726795</v>
      </c>
      <c r="O12958" t="s">
        <v>20945</v>
      </c>
      <c r="P12958" t="s">
        <v>88</v>
      </c>
      <c r="Q12958" t="s">
        <v>28666</v>
      </c>
      <c r="R12958" t="s">
        <v>33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86</v>
      </c>
      <c r="C12959" t="s">
        <v>25</v>
      </c>
      <c r="D12959" t="s">
        <v>80</v>
      </c>
      <c r="E12959" t="s">
        <v>1268</v>
      </c>
      <c r="F12959" t="s">
        <v>52</v>
      </c>
      <c r="G12959" t="s">
        <v>47</v>
      </c>
      <c r="H12959" s="1">
        <v>44418</v>
      </c>
      <c r="I12959" s="1">
        <v>44332</v>
      </c>
      <c r="J12959" s="1">
        <v>44454</v>
      </c>
      <c r="K12959" t="s">
        <v>38</v>
      </c>
      <c r="L12959" t="str">
        <f>IF(OR(bank_loan_data[[#This Row],[loan_status]]="Fully Paid",bank_loan_data[[#This Row],[loan_status]]="Current"),"Good Loan","Bad Loan")</f>
        <v>Good Loan</v>
      </c>
      <c r="M12959" s="1">
        <v>44484</v>
      </c>
      <c r="N12959">
        <v>726798</v>
      </c>
      <c r="O12959" t="s">
        <v>31</v>
      </c>
      <c r="P12959" t="s">
        <v>63</v>
      </c>
      <c r="Q12959" t="s">
        <v>28667</v>
      </c>
      <c r="R12959" t="s">
        <v>33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34</v>
      </c>
      <c r="C12960" t="s">
        <v>25</v>
      </c>
      <c r="D12960" t="s">
        <v>55</v>
      </c>
      <c r="F12960" t="s">
        <v>52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8</v>
      </c>
      <c r="L12960" t="str">
        <f>IF(OR(bank_loan_data[[#This Row],[loan_status]]="Fully Paid",bank_loan_data[[#This Row],[loan_status]]="Current"),"Good Loan","Bad Loan")</f>
        <v>Good Loan</v>
      </c>
      <c r="M12960" s="1">
        <v>44510</v>
      </c>
      <c r="N12960">
        <v>726833</v>
      </c>
      <c r="O12960" t="s">
        <v>28047</v>
      </c>
      <c r="P12960" t="s">
        <v>66</v>
      </c>
      <c r="Q12960" t="s">
        <v>28666</v>
      </c>
      <c r="R12960" t="s">
        <v>33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142</v>
      </c>
      <c r="C12961" t="s">
        <v>25</v>
      </c>
      <c r="D12961" t="s">
        <v>107</v>
      </c>
      <c r="E12961" t="s">
        <v>13212</v>
      </c>
      <c r="F12961" t="s">
        <v>37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8</v>
      </c>
      <c r="L12961" t="str">
        <f>IF(OR(bank_loan_data[[#This Row],[loan_status]]="Fully Paid",bank_loan_data[[#This Row],[loan_status]]="Current"),"Good Loan","Bad Loan")</f>
        <v>Good Loan</v>
      </c>
      <c r="M12961" s="1">
        <v>44481</v>
      </c>
      <c r="N12961">
        <v>726857</v>
      </c>
      <c r="O12961" t="s">
        <v>5769</v>
      </c>
      <c r="P12961" t="s">
        <v>611</v>
      </c>
      <c r="Q12961" t="s">
        <v>28666</v>
      </c>
      <c r="R12961" t="s">
        <v>33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83</v>
      </c>
      <c r="C12962" t="s">
        <v>25</v>
      </c>
      <c r="D12962" t="s">
        <v>50</v>
      </c>
      <c r="E12962" t="s">
        <v>6184</v>
      </c>
      <c r="F12962" t="s">
        <v>87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8</v>
      </c>
      <c r="L12962" t="str">
        <f>IF(OR(bank_loan_data[[#This Row],[loan_status]]="Fully Paid",bank_loan_data[[#This Row],[loan_status]]="Current"),"Good Loan","Bad Loan")</f>
        <v>Good Loan</v>
      </c>
      <c r="M12962" s="1">
        <v>44482</v>
      </c>
      <c r="N12962">
        <v>726910</v>
      </c>
      <c r="O12962" t="s">
        <v>5769</v>
      </c>
      <c r="P12962" t="s">
        <v>372</v>
      </c>
      <c r="Q12962" t="s">
        <v>28666</v>
      </c>
      <c r="R12962" t="s">
        <v>54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187</v>
      </c>
      <c r="C12963" t="s">
        <v>25</v>
      </c>
      <c r="D12963" t="s">
        <v>35</v>
      </c>
      <c r="E12963" t="s">
        <v>15831</v>
      </c>
      <c r="F12963" t="s">
        <v>46</v>
      </c>
      <c r="G12963" t="s">
        <v>47</v>
      </c>
      <c r="H12963" s="1">
        <v>44418</v>
      </c>
      <c r="I12963" s="1">
        <v>44332</v>
      </c>
      <c r="J12963" s="1">
        <v>44452</v>
      </c>
      <c r="K12963" t="s">
        <v>38</v>
      </c>
      <c r="L12963" t="str">
        <f>IF(OR(bank_loan_data[[#This Row],[loan_status]]="Fully Paid",bank_loan_data[[#This Row],[loan_status]]="Current"),"Good Loan","Bad Loan")</f>
        <v>Good Loan</v>
      </c>
      <c r="M12963" s="1">
        <v>44482</v>
      </c>
      <c r="N12963">
        <v>726908</v>
      </c>
      <c r="O12963" t="s">
        <v>5769</v>
      </c>
      <c r="P12963" t="s">
        <v>72</v>
      </c>
      <c r="Q12963" t="s">
        <v>28667</v>
      </c>
      <c r="R12963" t="s">
        <v>43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83</v>
      </c>
      <c r="C12964" t="s">
        <v>25</v>
      </c>
      <c r="D12964" t="s">
        <v>55</v>
      </c>
      <c r="E12964" t="s">
        <v>8605</v>
      </c>
      <c r="F12964" t="s">
        <v>28</v>
      </c>
      <c r="G12964" t="s">
        <v>62</v>
      </c>
      <c r="H12964" s="1">
        <v>44418</v>
      </c>
      <c r="I12964" s="1">
        <v>44512</v>
      </c>
      <c r="J12964" s="1">
        <v>44512</v>
      </c>
      <c r="K12964" t="s">
        <v>38</v>
      </c>
      <c r="L12964" t="str">
        <f>IF(OR(bank_loan_data[[#This Row],[loan_status]]="Fully Paid",bank_loan_data[[#This Row],[loan_status]]="Current"),"Good Loan","Bad Loan")</f>
        <v>Good Loan</v>
      </c>
      <c r="M12964" s="1">
        <v>44542</v>
      </c>
      <c r="N12964">
        <v>726933</v>
      </c>
      <c r="O12964" t="s">
        <v>5769</v>
      </c>
      <c r="P12964" t="s">
        <v>42</v>
      </c>
      <c r="Q12964" t="s">
        <v>28666</v>
      </c>
      <c r="R12964" t="s">
        <v>43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128</v>
      </c>
      <c r="C12965" t="s">
        <v>25</v>
      </c>
      <c r="D12965" t="s">
        <v>118</v>
      </c>
      <c r="E12965" t="s">
        <v>22100</v>
      </c>
      <c r="F12965" t="s">
        <v>52</v>
      </c>
      <c r="G12965" t="s">
        <v>62</v>
      </c>
      <c r="H12965" s="1">
        <v>44418</v>
      </c>
      <c r="I12965" s="1">
        <v>44332</v>
      </c>
      <c r="J12965" s="1">
        <v>44299</v>
      </c>
      <c r="K12965" t="s">
        <v>38</v>
      </c>
      <c r="L12965" t="str">
        <f>IF(OR(bank_loan_data[[#This Row],[loan_status]]="Fully Paid",bank_loan_data[[#This Row],[loan_status]]="Current"),"Good Loan","Bad Loan")</f>
        <v>Good Loan</v>
      </c>
      <c r="M12965" s="1">
        <v>44329</v>
      </c>
      <c r="N12965">
        <v>726936</v>
      </c>
      <c r="O12965" t="s">
        <v>21726</v>
      </c>
      <c r="P12965" t="s">
        <v>66</v>
      </c>
      <c r="Q12965" t="s">
        <v>28666</v>
      </c>
      <c r="R12965" t="s">
        <v>43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86</v>
      </c>
      <c r="C12966" t="s">
        <v>25</v>
      </c>
      <c r="D12966" t="s">
        <v>107</v>
      </c>
      <c r="E12966" t="s">
        <v>8103</v>
      </c>
      <c r="F12966" t="s">
        <v>615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8</v>
      </c>
      <c r="L12966" t="str">
        <f>IF(OR(bank_loan_data[[#This Row],[loan_status]]="Fully Paid",bank_loan_data[[#This Row],[loan_status]]="Current"),"Good Loan","Bad Loan")</f>
        <v>Good Loan</v>
      </c>
      <c r="M12966" s="1">
        <v>44330</v>
      </c>
      <c r="N12966">
        <v>726947</v>
      </c>
      <c r="O12966" t="s">
        <v>5769</v>
      </c>
      <c r="P12966" t="s">
        <v>1536</v>
      </c>
      <c r="Q12966" t="s">
        <v>28667</v>
      </c>
      <c r="R12966" t="s">
        <v>33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56</v>
      </c>
      <c r="C12967" t="s">
        <v>25</v>
      </c>
      <c r="D12967" t="s">
        <v>90</v>
      </c>
      <c r="E12967" t="s">
        <v>22983</v>
      </c>
      <c r="F12967" t="s">
        <v>28</v>
      </c>
      <c r="G12967" t="s">
        <v>47</v>
      </c>
      <c r="H12967" s="1">
        <v>44418</v>
      </c>
      <c r="I12967" s="1">
        <v>44302</v>
      </c>
      <c r="J12967" s="1">
        <v>44454</v>
      </c>
      <c r="K12967" t="s">
        <v>38</v>
      </c>
      <c r="L12967" t="str">
        <f>IF(OR(bank_loan_data[[#This Row],[loan_status]]="Fully Paid",bank_loan_data[[#This Row],[loan_status]]="Current"),"Good Loan","Bad Loan")</f>
        <v>Good Loan</v>
      </c>
      <c r="M12967" s="1">
        <v>44484</v>
      </c>
      <c r="N12967">
        <v>726958</v>
      </c>
      <c r="O12967" t="s">
        <v>21726</v>
      </c>
      <c r="P12967" t="s">
        <v>59</v>
      </c>
      <c r="Q12967" t="s">
        <v>28667</v>
      </c>
      <c r="R12967" t="s">
        <v>43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64</v>
      </c>
      <c r="C12968" t="s">
        <v>25</v>
      </c>
      <c r="D12968" t="s">
        <v>50</v>
      </c>
      <c r="E12968" t="s">
        <v>11721</v>
      </c>
      <c r="F12968" t="s">
        <v>46</v>
      </c>
      <c r="G12968" t="s">
        <v>47</v>
      </c>
      <c r="H12968" s="1">
        <v>44418</v>
      </c>
      <c r="I12968" s="1">
        <v>44449</v>
      </c>
      <c r="J12968" s="1">
        <v>44479</v>
      </c>
      <c r="K12968" t="s">
        <v>38</v>
      </c>
      <c r="L12968" t="str">
        <f>IF(OR(bank_loan_data[[#This Row],[loan_status]]="Fully Paid",bank_loan_data[[#This Row],[loan_status]]="Current"),"Good Loan","Bad Loan")</f>
        <v>Good Loan</v>
      </c>
      <c r="M12968" s="1">
        <v>44510</v>
      </c>
      <c r="N12968">
        <v>726974</v>
      </c>
      <c r="O12968" t="s">
        <v>5769</v>
      </c>
      <c r="P12968" t="s">
        <v>69</v>
      </c>
      <c r="Q12968" t="s">
        <v>28666</v>
      </c>
      <c r="R12968" t="s">
        <v>33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34</v>
      </c>
      <c r="C12969" t="s">
        <v>25</v>
      </c>
      <c r="D12969" t="s">
        <v>55</v>
      </c>
      <c r="E12969" t="s">
        <v>25776</v>
      </c>
      <c r="F12969" t="s">
        <v>615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8</v>
      </c>
      <c r="L12969" t="str">
        <f>IF(OR(bank_loan_data[[#This Row],[loan_status]]="Fully Paid",bank_loan_data[[#This Row],[loan_status]]="Current"),"Good Loan","Bad Loan")</f>
        <v>Good Loan</v>
      </c>
      <c r="M12969" s="1">
        <v>44359</v>
      </c>
      <c r="N12969">
        <v>727009</v>
      </c>
      <c r="O12969" t="s">
        <v>20945</v>
      </c>
      <c r="P12969" t="s">
        <v>1536</v>
      </c>
      <c r="Q12969" t="s">
        <v>28666</v>
      </c>
      <c r="R12969" t="s">
        <v>33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34</v>
      </c>
      <c r="C12970" t="s">
        <v>25</v>
      </c>
      <c r="D12970" t="s">
        <v>118</v>
      </c>
      <c r="E12970" t="s">
        <v>1880</v>
      </c>
      <c r="F12970" t="s">
        <v>46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8</v>
      </c>
      <c r="L12970" t="str">
        <f>IF(OR(bank_loan_data[[#This Row],[loan_status]]="Fully Paid",bank_loan_data[[#This Row],[loan_status]]="Current"),"Good Loan","Bad Loan")</f>
        <v>Good Loan</v>
      </c>
      <c r="M12970" s="1">
        <v>44482</v>
      </c>
      <c r="N12970">
        <v>727022</v>
      </c>
      <c r="O12970" t="s">
        <v>20945</v>
      </c>
      <c r="P12970" t="s">
        <v>82</v>
      </c>
      <c r="Q12970" t="s">
        <v>28666</v>
      </c>
      <c r="R12970" t="s">
        <v>54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122</v>
      </c>
      <c r="C12971" t="s">
        <v>25</v>
      </c>
      <c r="D12971" t="s">
        <v>50</v>
      </c>
      <c r="E12971" t="s">
        <v>20963</v>
      </c>
      <c r="F12971" t="s">
        <v>28</v>
      </c>
      <c r="G12971" t="s">
        <v>47</v>
      </c>
      <c r="H12971" s="1">
        <v>44418</v>
      </c>
      <c r="I12971" s="1">
        <v>44300</v>
      </c>
      <c r="J12971" s="1">
        <v>44210</v>
      </c>
      <c r="K12971" t="s">
        <v>38</v>
      </c>
      <c r="L12971" t="str">
        <f>IF(OR(bank_loan_data[[#This Row],[loan_status]]="Fully Paid",bank_loan_data[[#This Row],[loan_status]]="Current"),"Good Loan","Bad Loan")</f>
        <v>Good Loan</v>
      </c>
      <c r="M12971" s="1">
        <v>44241</v>
      </c>
      <c r="N12971">
        <v>727054</v>
      </c>
      <c r="O12971" t="s">
        <v>19467</v>
      </c>
      <c r="P12971" t="s">
        <v>59</v>
      </c>
      <c r="Q12971" t="s">
        <v>28667</v>
      </c>
      <c r="R12971" t="s">
        <v>43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83</v>
      </c>
      <c r="C12972" t="s">
        <v>25</v>
      </c>
      <c r="D12972" t="s">
        <v>55</v>
      </c>
      <c r="E12972" t="s">
        <v>12522</v>
      </c>
      <c r="F12972" t="s">
        <v>46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8</v>
      </c>
      <c r="L12972" t="str">
        <f>IF(OR(bank_loan_data[[#This Row],[loan_status]]="Fully Paid",bank_loan_data[[#This Row],[loan_status]]="Current"),"Good Loan","Bad Loan")</f>
        <v>Good Loan</v>
      </c>
      <c r="M12972" s="1">
        <v>44482</v>
      </c>
      <c r="N12972">
        <v>727081</v>
      </c>
      <c r="O12972" t="s">
        <v>5769</v>
      </c>
      <c r="P12972" t="s">
        <v>48</v>
      </c>
      <c r="Q12972" t="s">
        <v>28666</v>
      </c>
      <c r="R12972" t="s">
        <v>33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128</v>
      </c>
      <c r="C12973" t="s">
        <v>25</v>
      </c>
      <c r="D12973" t="s">
        <v>55</v>
      </c>
      <c r="E12973" t="s">
        <v>12842</v>
      </c>
      <c r="F12973" t="s">
        <v>28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8</v>
      </c>
      <c r="L12973" t="str">
        <f>IF(OR(bank_loan_data[[#This Row],[loan_status]]="Fully Paid",bank_loan_data[[#This Row],[loan_status]]="Current"),"Good Loan","Bad Loan")</f>
        <v>Good Loan</v>
      </c>
      <c r="M12973" s="1">
        <v>44482</v>
      </c>
      <c r="N12973">
        <v>727083</v>
      </c>
      <c r="O12973" t="s">
        <v>5769</v>
      </c>
      <c r="P12973" t="s">
        <v>158</v>
      </c>
      <c r="Q12973" t="s">
        <v>28666</v>
      </c>
      <c r="R12973" t="s">
        <v>33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128</v>
      </c>
      <c r="C12974" t="s">
        <v>25</v>
      </c>
      <c r="D12974" t="s">
        <v>80</v>
      </c>
      <c r="E12974" t="s">
        <v>12369</v>
      </c>
      <c r="F12974" t="s">
        <v>52</v>
      </c>
      <c r="G12974" t="s">
        <v>62</v>
      </c>
      <c r="H12974" s="1">
        <v>44418</v>
      </c>
      <c r="I12974" s="1">
        <v>44266</v>
      </c>
      <c r="J12974" s="1">
        <v>44266</v>
      </c>
      <c r="K12974" t="s">
        <v>38</v>
      </c>
      <c r="L12974" t="str">
        <f>IF(OR(bank_loan_data[[#This Row],[loan_status]]="Fully Paid",bank_loan_data[[#This Row],[loan_status]]="Current"),"Good Loan","Bad Loan")</f>
        <v>Good Loan</v>
      </c>
      <c r="M12974" s="1">
        <v>44297</v>
      </c>
      <c r="N12974">
        <v>727171</v>
      </c>
      <c r="O12974" t="s">
        <v>21726</v>
      </c>
      <c r="P12974" t="s">
        <v>92</v>
      </c>
      <c r="Q12974" t="s">
        <v>28666</v>
      </c>
      <c r="R12974" t="s">
        <v>33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142</v>
      </c>
      <c r="C12975" t="s">
        <v>25</v>
      </c>
      <c r="D12975" t="s">
        <v>55</v>
      </c>
      <c r="E12975" t="s">
        <v>13657</v>
      </c>
      <c r="F12975" t="s">
        <v>28</v>
      </c>
      <c r="G12975" t="s">
        <v>47</v>
      </c>
      <c r="H12975" s="1">
        <v>44418</v>
      </c>
      <c r="I12975" s="1">
        <v>44423</v>
      </c>
      <c r="J12975" s="1">
        <v>44454</v>
      </c>
      <c r="K12975" t="s">
        <v>38</v>
      </c>
      <c r="L12975" t="str">
        <f>IF(OR(bank_loan_data[[#This Row],[loan_status]]="Fully Paid",bank_loan_data[[#This Row],[loan_status]]="Current"),"Good Loan","Bad Loan")</f>
        <v>Good Loan</v>
      </c>
      <c r="M12975" s="1">
        <v>44484</v>
      </c>
      <c r="N12975">
        <v>727206</v>
      </c>
      <c r="O12975" t="s">
        <v>19467</v>
      </c>
      <c r="P12975" t="s">
        <v>158</v>
      </c>
      <c r="Q12975" t="s">
        <v>28667</v>
      </c>
      <c r="R12975" t="s">
        <v>43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83</v>
      </c>
      <c r="C12976" t="s">
        <v>25</v>
      </c>
      <c r="D12976" t="s">
        <v>75</v>
      </c>
      <c r="E12976" t="s">
        <v>15150</v>
      </c>
      <c r="F12976" t="s">
        <v>28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8</v>
      </c>
      <c r="L12976" t="str">
        <f>IF(OR(bank_loan_data[[#This Row],[loan_status]]="Fully Paid",bank_loan_data[[#This Row],[loan_status]]="Current"),"Good Loan","Bad Loan")</f>
        <v>Good Loan</v>
      </c>
      <c r="M12976" s="1">
        <v>44360</v>
      </c>
      <c r="N12976">
        <v>727232</v>
      </c>
      <c r="O12976" t="s">
        <v>5769</v>
      </c>
      <c r="P12976" t="s">
        <v>59</v>
      </c>
      <c r="Q12976" t="s">
        <v>28666</v>
      </c>
      <c r="R12976" t="s">
        <v>54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128</v>
      </c>
      <c r="C12977" t="s">
        <v>25</v>
      </c>
      <c r="D12977" t="s">
        <v>107</v>
      </c>
      <c r="E12977" t="s">
        <v>11209</v>
      </c>
      <c r="F12977" t="s">
        <v>28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30</v>
      </c>
      <c r="L12977" t="str">
        <f>IF(OR(bank_loan_data[[#This Row],[loan_status]]="Fully Paid",bank_loan_data[[#This Row],[loan_status]]="Current"),"Good Loan","Bad Loan")</f>
        <v>Bad Loan</v>
      </c>
      <c r="M12977" s="1">
        <v>44360</v>
      </c>
      <c r="N12977">
        <v>727246</v>
      </c>
      <c r="O12977" t="s">
        <v>5769</v>
      </c>
      <c r="P12977" t="s">
        <v>57</v>
      </c>
      <c r="Q12977" t="s">
        <v>28666</v>
      </c>
      <c r="R12977" t="s">
        <v>33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122</v>
      </c>
      <c r="C12978" t="s">
        <v>25</v>
      </c>
      <c r="D12978" t="s">
        <v>107</v>
      </c>
      <c r="E12978" t="s">
        <v>20763</v>
      </c>
      <c r="F12978" t="s">
        <v>28</v>
      </c>
      <c r="G12978" t="s">
        <v>47</v>
      </c>
      <c r="H12978" s="1">
        <v>44418</v>
      </c>
      <c r="I12978" s="1">
        <v>44514</v>
      </c>
      <c r="J12978" s="1">
        <v>44479</v>
      </c>
      <c r="K12978" t="s">
        <v>38</v>
      </c>
      <c r="L12978" t="str">
        <f>IF(OR(bank_loan_data[[#This Row],[loan_status]]="Fully Paid",bank_loan_data[[#This Row],[loan_status]]="Current"),"Good Loan","Bad Loan")</f>
        <v>Good Loan</v>
      </c>
      <c r="M12978" s="1">
        <v>44510</v>
      </c>
      <c r="N12978">
        <v>727287</v>
      </c>
      <c r="O12978" t="s">
        <v>19467</v>
      </c>
      <c r="P12978" t="s">
        <v>32</v>
      </c>
      <c r="Q12978" t="s">
        <v>28666</v>
      </c>
      <c r="R12978" t="s">
        <v>54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146</v>
      </c>
      <c r="C12979" t="s">
        <v>25</v>
      </c>
      <c r="D12979" t="s">
        <v>80</v>
      </c>
      <c r="E12979" t="s">
        <v>11572</v>
      </c>
      <c r="F12979" t="s">
        <v>46</v>
      </c>
      <c r="G12979" t="s">
        <v>47</v>
      </c>
      <c r="H12979" s="1">
        <v>44418</v>
      </c>
      <c r="I12979" s="1">
        <v>44332</v>
      </c>
      <c r="J12979" s="1">
        <v>44240</v>
      </c>
      <c r="K12979" t="s">
        <v>38</v>
      </c>
      <c r="L12979" t="str">
        <f>IF(OR(bank_loan_data[[#This Row],[loan_status]]="Fully Paid",bank_loan_data[[#This Row],[loan_status]]="Current"),"Good Loan","Bad Loan")</f>
        <v>Good Loan</v>
      </c>
      <c r="M12979" s="1">
        <v>44268</v>
      </c>
      <c r="N12979">
        <v>727289</v>
      </c>
      <c r="O12979" t="s">
        <v>5769</v>
      </c>
      <c r="P12979" t="s">
        <v>69</v>
      </c>
      <c r="Q12979" t="s">
        <v>28666</v>
      </c>
      <c r="R12979" t="s">
        <v>33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51</v>
      </c>
      <c r="C12980" t="s">
        <v>25</v>
      </c>
      <c r="D12980" t="s">
        <v>80</v>
      </c>
      <c r="E12980" t="s">
        <v>1370</v>
      </c>
      <c r="F12980" t="s">
        <v>87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8</v>
      </c>
      <c r="L12980" t="str">
        <f>IF(OR(bank_loan_data[[#This Row],[loan_status]]="Fully Paid",bank_loan_data[[#This Row],[loan_status]]="Current"),"Good Loan","Bad Loan")</f>
        <v>Good Loan</v>
      </c>
      <c r="M12980" s="1">
        <v>44482</v>
      </c>
      <c r="N12980">
        <v>727315</v>
      </c>
      <c r="O12980" t="s">
        <v>31</v>
      </c>
      <c r="P12980" t="s">
        <v>109</v>
      </c>
      <c r="Q12980" t="s">
        <v>28667</v>
      </c>
      <c r="R12980" t="s">
        <v>33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128</v>
      </c>
      <c r="C12981" t="s">
        <v>25</v>
      </c>
      <c r="D12981" t="s">
        <v>50</v>
      </c>
      <c r="E12981" t="s">
        <v>16364</v>
      </c>
      <c r="F12981" t="s">
        <v>28</v>
      </c>
      <c r="G12981" t="s">
        <v>47</v>
      </c>
      <c r="H12981" s="1">
        <v>44449</v>
      </c>
      <c r="I12981" s="1">
        <v>44270</v>
      </c>
      <c r="J12981" s="1">
        <v>44483</v>
      </c>
      <c r="K12981" t="s">
        <v>30</v>
      </c>
      <c r="L12981" t="str">
        <f>IF(OR(bank_loan_data[[#This Row],[loan_status]]="Fully Paid",bank_loan_data[[#This Row],[loan_status]]="Current"),"Good Loan","Bad Loan")</f>
        <v>Bad Loan</v>
      </c>
      <c r="M12981" s="1">
        <v>44514</v>
      </c>
      <c r="N12981">
        <v>727359</v>
      </c>
      <c r="O12981" t="s">
        <v>5769</v>
      </c>
      <c r="P12981" t="s">
        <v>59</v>
      </c>
      <c r="Q12981" t="s">
        <v>28667</v>
      </c>
      <c r="R12981" t="s">
        <v>33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35</v>
      </c>
      <c r="C12982" t="s">
        <v>25</v>
      </c>
      <c r="D12982" t="s">
        <v>107</v>
      </c>
      <c r="E12982" t="s">
        <v>4463</v>
      </c>
      <c r="F12982" t="s">
        <v>46</v>
      </c>
      <c r="G12982" t="s">
        <v>47</v>
      </c>
      <c r="H12982" s="1">
        <v>44418</v>
      </c>
      <c r="I12982" s="1">
        <v>44268</v>
      </c>
      <c r="J12982" s="1">
        <v>44299</v>
      </c>
      <c r="K12982" t="s">
        <v>38</v>
      </c>
      <c r="L12982" t="str">
        <f>IF(OR(bank_loan_data[[#This Row],[loan_status]]="Fully Paid",bank_loan_data[[#This Row],[loan_status]]="Current"),"Good Loan","Bad Loan")</f>
        <v>Good Loan</v>
      </c>
      <c r="M12982" s="1">
        <v>44329</v>
      </c>
      <c r="N12982">
        <v>727384</v>
      </c>
      <c r="O12982" t="s">
        <v>1516</v>
      </c>
      <c r="P12982" t="s">
        <v>82</v>
      </c>
      <c r="Q12982" t="s">
        <v>28666</v>
      </c>
      <c r="R12982" t="s">
        <v>54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64</v>
      </c>
      <c r="C12983" t="s">
        <v>25</v>
      </c>
      <c r="D12983" t="s">
        <v>107</v>
      </c>
      <c r="E12983" t="s">
        <v>26062</v>
      </c>
      <c r="F12983" t="s">
        <v>28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8</v>
      </c>
      <c r="L12983" t="str">
        <f>IF(OR(bank_loan_data[[#This Row],[loan_status]]="Fully Paid",bank_loan_data[[#This Row],[loan_status]]="Current"),"Good Loan","Bad Loan")</f>
        <v>Good Loan</v>
      </c>
      <c r="M12983" s="1">
        <v>44267</v>
      </c>
      <c r="N12983">
        <v>727406</v>
      </c>
      <c r="O12983" t="s">
        <v>20945</v>
      </c>
      <c r="P12983" t="s">
        <v>32</v>
      </c>
      <c r="Q12983" t="s">
        <v>28666</v>
      </c>
      <c r="R12983" t="s">
        <v>54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86</v>
      </c>
      <c r="C12984" t="s">
        <v>25</v>
      </c>
      <c r="D12984" t="s">
        <v>40</v>
      </c>
      <c r="E12984" t="s">
        <v>10194</v>
      </c>
      <c r="F12984" t="s">
        <v>28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8</v>
      </c>
      <c r="L12984" t="str">
        <f>IF(OR(bank_loan_data[[#This Row],[loan_status]]="Fully Paid",bank_loan_data[[#This Row],[loan_status]]="Current"),"Good Loan","Bad Loan")</f>
        <v>Good Loan</v>
      </c>
      <c r="M12984" s="1">
        <v>44299</v>
      </c>
      <c r="N12984">
        <v>727416</v>
      </c>
      <c r="O12984" t="s">
        <v>5769</v>
      </c>
      <c r="P12984" t="s">
        <v>158</v>
      </c>
      <c r="Q12984" t="s">
        <v>28666</v>
      </c>
      <c r="R12984" t="s">
        <v>43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34</v>
      </c>
      <c r="C12985" t="s">
        <v>25</v>
      </c>
      <c r="D12985" t="s">
        <v>55</v>
      </c>
      <c r="E12985" t="s">
        <v>16291</v>
      </c>
      <c r="F12985" t="s">
        <v>37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8</v>
      </c>
      <c r="L12985" t="str">
        <f>IF(OR(bank_loan_data[[#This Row],[loan_status]]="Fully Paid",bank_loan_data[[#This Row],[loan_status]]="Current"),"Good Loan","Bad Loan")</f>
        <v>Good Loan</v>
      </c>
      <c r="M12985" s="1">
        <v>44484</v>
      </c>
      <c r="N12985">
        <v>727429</v>
      </c>
      <c r="O12985" t="s">
        <v>5769</v>
      </c>
      <c r="P12985" t="s">
        <v>869</v>
      </c>
      <c r="Q12985" t="s">
        <v>28667</v>
      </c>
      <c r="R12985" t="s">
        <v>43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64</v>
      </c>
      <c r="C12986" t="s">
        <v>25</v>
      </c>
      <c r="D12986" t="s">
        <v>107</v>
      </c>
      <c r="E12986" t="s">
        <v>23214</v>
      </c>
      <c r="F12986" t="s">
        <v>87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8</v>
      </c>
      <c r="L12986" t="str">
        <f>IF(OR(bank_loan_data[[#This Row],[loan_status]]="Fully Paid",bank_loan_data[[#This Row],[loan_status]]="Current"),"Good Loan","Bad Loan")</f>
        <v>Good Loan</v>
      </c>
      <c r="M12986" s="1">
        <v>44484</v>
      </c>
      <c r="N12986">
        <v>727450</v>
      </c>
      <c r="O12986" t="s">
        <v>21726</v>
      </c>
      <c r="P12986" t="s">
        <v>372</v>
      </c>
      <c r="Q12986" t="s">
        <v>28667</v>
      </c>
      <c r="R12986" t="s">
        <v>54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30</v>
      </c>
      <c r="C12987" t="s">
        <v>25</v>
      </c>
      <c r="D12987" t="s">
        <v>40</v>
      </c>
      <c r="E12987" t="s">
        <v>10673</v>
      </c>
      <c r="F12987" t="s">
        <v>87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8</v>
      </c>
      <c r="L12987" t="str">
        <f>IF(OR(bank_loan_data[[#This Row],[loan_status]]="Fully Paid",bank_loan_data[[#This Row],[loan_status]]="Current"),"Good Loan","Bad Loan")</f>
        <v>Good Loan</v>
      </c>
      <c r="M12987" s="1">
        <v>44482</v>
      </c>
      <c r="N12987">
        <v>727467</v>
      </c>
      <c r="O12987" t="s">
        <v>5769</v>
      </c>
      <c r="P12987" t="s">
        <v>138</v>
      </c>
      <c r="Q12987" t="s">
        <v>28666</v>
      </c>
      <c r="R12987" t="s">
        <v>43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49</v>
      </c>
      <c r="C12988" t="s">
        <v>25</v>
      </c>
      <c r="D12988" t="s">
        <v>40</v>
      </c>
      <c r="E12988" t="s">
        <v>14156</v>
      </c>
      <c r="F12988" t="s">
        <v>46</v>
      </c>
      <c r="G12988" t="s">
        <v>47</v>
      </c>
      <c r="H12988" s="1">
        <v>44418</v>
      </c>
      <c r="I12988" s="1">
        <v>44421</v>
      </c>
      <c r="J12988" s="1">
        <v>44452</v>
      </c>
      <c r="K12988" t="s">
        <v>38</v>
      </c>
      <c r="L12988" t="str">
        <f>IF(OR(bank_loan_data[[#This Row],[loan_status]]="Fully Paid",bank_loan_data[[#This Row],[loan_status]]="Current"),"Good Loan","Bad Loan")</f>
        <v>Good Loan</v>
      </c>
      <c r="M12988" s="1">
        <v>44482</v>
      </c>
      <c r="N12988">
        <v>727473</v>
      </c>
      <c r="O12988" t="s">
        <v>5769</v>
      </c>
      <c r="P12988" t="s">
        <v>48</v>
      </c>
      <c r="Q12988" t="s">
        <v>28666</v>
      </c>
      <c r="R12988" t="s">
        <v>54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187</v>
      </c>
      <c r="C12989" t="s">
        <v>25</v>
      </c>
      <c r="D12989" t="s">
        <v>50</v>
      </c>
      <c r="E12989" t="s">
        <v>25871</v>
      </c>
      <c r="F12989" t="s">
        <v>46</v>
      </c>
      <c r="G12989" t="s">
        <v>47</v>
      </c>
      <c r="H12989" s="1">
        <v>44418</v>
      </c>
      <c r="I12989" s="1">
        <v>44242</v>
      </c>
      <c r="J12989" s="1">
        <v>44419</v>
      </c>
      <c r="K12989" t="s">
        <v>38</v>
      </c>
      <c r="L12989" t="str">
        <f>IF(OR(bank_loan_data[[#This Row],[loan_status]]="Fully Paid",bank_loan_data[[#This Row],[loan_status]]="Current"),"Good Loan","Bad Loan")</f>
        <v>Good Loan</v>
      </c>
      <c r="M12989" s="1">
        <v>44450</v>
      </c>
      <c r="N12989">
        <v>727493</v>
      </c>
      <c r="O12989" t="s">
        <v>20945</v>
      </c>
      <c r="P12989" t="s">
        <v>48</v>
      </c>
      <c r="Q12989" t="s">
        <v>28666</v>
      </c>
      <c r="R12989" t="s">
        <v>54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30</v>
      </c>
      <c r="C12990" t="s">
        <v>25</v>
      </c>
      <c r="D12990" t="s">
        <v>50</v>
      </c>
      <c r="E12990" t="s">
        <v>5682</v>
      </c>
      <c r="F12990" t="s">
        <v>37</v>
      </c>
      <c r="G12990" t="s">
        <v>47</v>
      </c>
      <c r="H12990" s="1">
        <v>44418</v>
      </c>
      <c r="I12990" s="1">
        <v>44332</v>
      </c>
      <c r="J12990" s="1">
        <v>44209</v>
      </c>
      <c r="K12990" t="s">
        <v>38</v>
      </c>
      <c r="L12990" t="str">
        <f>IF(OR(bank_loan_data[[#This Row],[loan_status]]="Fully Paid",bank_loan_data[[#This Row],[loan_status]]="Current"),"Good Loan","Bad Loan")</f>
        <v>Good Loan</v>
      </c>
      <c r="M12990" s="1">
        <v>44240</v>
      </c>
      <c r="N12990">
        <v>727506</v>
      </c>
      <c r="O12990" t="s">
        <v>1516</v>
      </c>
      <c r="P12990" t="s">
        <v>869</v>
      </c>
      <c r="Q12990" t="s">
        <v>28667</v>
      </c>
      <c r="R12990" t="s">
        <v>54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83</v>
      </c>
      <c r="C12991" t="s">
        <v>25</v>
      </c>
      <c r="D12991" t="s">
        <v>26</v>
      </c>
      <c r="E12991" t="s">
        <v>16504</v>
      </c>
      <c r="F12991" t="s">
        <v>87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30</v>
      </c>
      <c r="L12991" t="str">
        <f>IF(OR(bank_loan_data[[#This Row],[loan_status]]="Fully Paid",bank_loan_data[[#This Row],[loan_status]]="Current"),"Good Loan","Bad Loan")</f>
        <v>Bad Loan</v>
      </c>
      <c r="M12991" s="1">
        <v>44575</v>
      </c>
      <c r="N12991">
        <v>727508</v>
      </c>
      <c r="O12991" t="s">
        <v>5769</v>
      </c>
      <c r="P12991" t="s">
        <v>138</v>
      </c>
      <c r="Q12991" t="s">
        <v>28667</v>
      </c>
      <c r="R12991" t="s">
        <v>33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30</v>
      </c>
      <c r="C12992" t="s">
        <v>25</v>
      </c>
      <c r="D12992" t="s">
        <v>50</v>
      </c>
      <c r="E12992" t="s">
        <v>17277</v>
      </c>
      <c r="F12992" t="s">
        <v>46</v>
      </c>
      <c r="G12992" t="s">
        <v>47</v>
      </c>
      <c r="H12992" s="1">
        <v>44418</v>
      </c>
      <c r="I12992" s="1">
        <v>44332</v>
      </c>
      <c r="J12992" s="1">
        <v>44388</v>
      </c>
      <c r="K12992" t="s">
        <v>30</v>
      </c>
      <c r="L12992" t="str">
        <f>IF(OR(bank_loan_data[[#This Row],[loan_status]]="Fully Paid",bank_loan_data[[#This Row],[loan_status]]="Current"),"Good Loan","Bad Loan")</f>
        <v>Bad Loan</v>
      </c>
      <c r="M12992" s="1">
        <v>44419</v>
      </c>
      <c r="N12992">
        <v>727542</v>
      </c>
      <c r="O12992" t="s">
        <v>5769</v>
      </c>
      <c r="P12992" t="s">
        <v>72</v>
      </c>
      <c r="Q12992" t="s">
        <v>28667</v>
      </c>
      <c r="R12992" t="s">
        <v>54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34</v>
      </c>
      <c r="C12993" t="s">
        <v>25</v>
      </c>
      <c r="D12993" t="s">
        <v>40</v>
      </c>
      <c r="E12993" t="s">
        <v>2908</v>
      </c>
      <c r="F12993" t="s">
        <v>46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8</v>
      </c>
      <c r="L12993" t="str">
        <f>IF(OR(bank_loan_data[[#This Row],[loan_status]]="Fully Paid",bank_loan_data[[#This Row],[loan_status]]="Current"),"Good Loan","Bad Loan")</f>
        <v>Good Loan</v>
      </c>
      <c r="M12993" s="1">
        <v>44482</v>
      </c>
      <c r="N12993">
        <v>727581</v>
      </c>
      <c r="O12993" t="s">
        <v>1516</v>
      </c>
      <c r="P12993" t="s">
        <v>69</v>
      </c>
      <c r="Q12993" t="s">
        <v>28666</v>
      </c>
      <c r="R12993" t="s">
        <v>43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122</v>
      </c>
      <c r="C12994" t="s">
        <v>25</v>
      </c>
      <c r="D12994" t="s">
        <v>118</v>
      </c>
      <c r="E12994" t="s">
        <v>5327</v>
      </c>
      <c r="F12994" t="s">
        <v>37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8</v>
      </c>
      <c r="L12994" t="str">
        <f>IF(OR(bank_loan_data[[#This Row],[loan_status]]="Fully Paid",bank_loan_data[[#This Row],[loan_status]]="Current"),"Good Loan","Bad Loan")</f>
        <v>Good Loan</v>
      </c>
      <c r="M12994" s="1">
        <v>44422</v>
      </c>
      <c r="N12994">
        <v>727594</v>
      </c>
      <c r="O12994" t="s">
        <v>1516</v>
      </c>
      <c r="P12994" t="s">
        <v>39</v>
      </c>
      <c r="Q12994" t="s">
        <v>28667</v>
      </c>
      <c r="R12994" t="s">
        <v>33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83</v>
      </c>
      <c r="C12995" t="s">
        <v>25</v>
      </c>
      <c r="D12995" t="s">
        <v>50</v>
      </c>
      <c r="E12995" t="s">
        <v>16404</v>
      </c>
      <c r="F12995" t="s">
        <v>37</v>
      </c>
      <c r="G12995" t="s">
        <v>47</v>
      </c>
      <c r="H12995" s="1">
        <v>44418</v>
      </c>
      <c r="I12995" s="1">
        <v>44483</v>
      </c>
      <c r="J12995" s="1">
        <v>44483</v>
      </c>
      <c r="K12995" t="s">
        <v>30</v>
      </c>
      <c r="L12995" t="str">
        <f>IF(OR(bank_loan_data[[#This Row],[loan_status]]="Fully Paid",bank_loan_data[[#This Row],[loan_status]]="Current"),"Good Loan","Bad Loan")</f>
        <v>Bad Loan</v>
      </c>
      <c r="M12995" s="1">
        <v>44514</v>
      </c>
      <c r="N12995">
        <v>716659</v>
      </c>
      <c r="O12995" t="s">
        <v>5769</v>
      </c>
      <c r="P12995" t="s">
        <v>890</v>
      </c>
      <c r="Q12995" t="s">
        <v>28667</v>
      </c>
      <c r="R12995" t="s">
        <v>33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35</v>
      </c>
      <c r="C12996" t="s">
        <v>25</v>
      </c>
      <c r="D12996" t="s">
        <v>26</v>
      </c>
      <c r="E12996" t="s">
        <v>25138</v>
      </c>
      <c r="F12996" t="s">
        <v>28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8</v>
      </c>
      <c r="L12996" t="str">
        <f>IF(OR(bank_loan_data[[#This Row],[loan_status]]="Fully Paid",bank_loan_data[[#This Row],[loan_status]]="Current"),"Good Loan","Bad Loan")</f>
        <v>Good Loan</v>
      </c>
      <c r="M12996" s="1">
        <v>44510</v>
      </c>
      <c r="N12996">
        <v>727612</v>
      </c>
      <c r="O12996" t="s">
        <v>20945</v>
      </c>
      <c r="P12996" t="s">
        <v>32</v>
      </c>
      <c r="Q12996" t="s">
        <v>28666</v>
      </c>
      <c r="R12996" t="s">
        <v>43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34</v>
      </c>
      <c r="C12997" t="s">
        <v>25</v>
      </c>
      <c r="D12997" t="s">
        <v>40</v>
      </c>
      <c r="E12997" t="s">
        <v>13389</v>
      </c>
      <c r="F12997" t="s">
        <v>37</v>
      </c>
      <c r="G12997" t="s">
        <v>47</v>
      </c>
      <c r="H12997" s="1">
        <v>44418</v>
      </c>
      <c r="I12997" s="1">
        <v>44332</v>
      </c>
      <c r="J12997" s="1">
        <v>44298</v>
      </c>
      <c r="K12997" t="s">
        <v>30</v>
      </c>
      <c r="L12997" t="str">
        <f>IF(OR(bank_loan_data[[#This Row],[loan_status]]="Fully Paid",bank_loan_data[[#This Row],[loan_status]]="Current"),"Good Loan","Bad Loan")</f>
        <v>Bad Loan</v>
      </c>
      <c r="M12997" s="1">
        <v>44328</v>
      </c>
      <c r="N12997">
        <v>727641</v>
      </c>
      <c r="O12997" t="s">
        <v>5769</v>
      </c>
      <c r="P12997" t="s">
        <v>611</v>
      </c>
      <c r="Q12997" t="s">
        <v>28667</v>
      </c>
      <c r="R12997" t="s">
        <v>54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34</v>
      </c>
      <c r="C12998" t="s">
        <v>25</v>
      </c>
      <c r="D12998" t="s">
        <v>50</v>
      </c>
      <c r="E12998" t="s">
        <v>11468</v>
      </c>
      <c r="F12998" t="s">
        <v>28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8</v>
      </c>
      <c r="L12998" t="str">
        <f>IF(OR(bank_loan_data[[#This Row],[loan_status]]="Fully Paid",bank_loan_data[[#This Row],[loan_status]]="Current"),"Good Loan","Bad Loan")</f>
        <v>Good Loan</v>
      </c>
      <c r="M12998" s="1">
        <v>44484</v>
      </c>
      <c r="N12998">
        <v>727651</v>
      </c>
      <c r="O12998" t="s">
        <v>23706</v>
      </c>
      <c r="P12998" t="s">
        <v>59</v>
      </c>
      <c r="Q12998" t="s">
        <v>28667</v>
      </c>
      <c r="R12998" t="s">
        <v>43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146</v>
      </c>
      <c r="C12999" t="s">
        <v>25</v>
      </c>
      <c r="D12999" t="s">
        <v>124</v>
      </c>
      <c r="E12999" t="s">
        <v>4933</v>
      </c>
      <c r="F12999" t="s">
        <v>28</v>
      </c>
      <c r="G12999" t="s">
        <v>47</v>
      </c>
      <c r="H12999" s="1">
        <v>44418</v>
      </c>
      <c r="I12999" s="1">
        <v>44483</v>
      </c>
      <c r="J12999" s="1">
        <v>44483</v>
      </c>
      <c r="K12999" t="s">
        <v>38</v>
      </c>
      <c r="L12999" t="str">
        <f>IF(OR(bank_loan_data[[#This Row],[loan_status]]="Fully Paid",bank_loan_data[[#This Row],[loan_status]]="Current"),"Good Loan","Bad Loan")</f>
        <v>Good Loan</v>
      </c>
      <c r="M12999" s="1">
        <v>44514</v>
      </c>
      <c r="N12999">
        <v>727662</v>
      </c>
      <c r="O12999" t="s">
        <v>20945</v>
      </c>
      <c r="P12999" t="s">
        <v>57</v>
      </c>
      <c r="Q12999" t="s">
        <v>28667</v>
      </c>
      <c r="R12999" t="s">
        <v>54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44</v>
      </c>
      <c r="C13000" t="s">
        <v>25</v>
      </c>
      <c r="D13000" t="s">
        <v>50</v>
      </c>
      <c r="E13000" t="s">
        <v>5508</v>
      </c>
      <c r="F13000" t="s">
        <v>87</v>
      </c>
      <c r="G13000" t="s">
        <v>47</v>
      </c>
      <c r="H13000" s="1">
        <v>44418</v>
      </c>
      <c r="I13000" s="1">
        <v>44210</v>
      </c>
      <c r="J13000" s="1">
        <v>44210</v>
      </c>
      <c r="K13000" t="s">
        <v>38</v>
      </c>
      <c r="L13000" t="str">
        <f>IF(OR(bank_loan_data[[#This Row],[loan_status]]="Fully Paid",bank_loan_data[[#This Row],[loan_status]]="Current"),"Good Loan","Bad Loan")</f>
        <v>Good Loan</v>
      </c>
      <c r="M13000" s="1">
        <v>44241</v>
      </c>
      <c r="N13000">
        <v>727675</v>
      </c>
      <c r="O13000" t="s">
        <v>1516</v>
      </c>
      <c r="P13000" t="s">
        <v>109</v>
      </c>
      <c r="Q13000" t="s">
        <v>28667</v>
      </c>
      <c r="R13000" t="s">
        <v>54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64</v>
      </c>
      <c r="C13001" t="s">
        <v>25</v>
      </c>
      <c r="D13001" t="s">
        <v>26</v>
      </c>
      <c r="E13001" t="s">
        <v>173</v>
      </c>
      <c r="F13001" t="s">
        <v>28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8</v>
      </c>
      <c r="L13001" t="str">
        <f>IF(OR(bank_loan_data[[#This Row],[loan_status]]="Fully Paid",bank_loan_data[[#This Row],[loan_status]]="Current"),"Good Loan","Bad Loan")</f>
        <v>Good Loan</v>
      </c>
      <c r="M13001" s="1">
        <v>44482</v>
      </c>
      <c r="N13001">
        <v>727686</v>
      </c>
      <c r="O13001" t="s">
        <v>5769</v>
      </c>
      <c r="P13001" t="s">
        <v>57</v>
      </c>
      <c r="Q13001" t="s">
        <v>28666</v>
      </c>
      <c r="R13001" t="s">
        <v>54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34</v>
      </c>
      <c r="C13002" t="s">
        <v>25</v>
      </c>
      <c r="D13002" t="s">
        <v>107</v>
      </c>
      <c r="E13002" t="s">
        <v>4195</v>
      </c>
      <c r="F13002" t="s">
        <v>46</v>
      </c>
      <c r="G13002" t="s">
        <v>47</v>
      </c>
      <c r="H13002" s="1">
        <v>44418</v>
      </c>
      <c r="I13002" s="1">
        <v>44512</v>
      </c>
      <c r="J13002" s="1">
        <v>44512</v>
      </c>
      <c r="K13002" t="s">
        <v>38</v>
      </c>
      <c r="L13002" t="str">
        <f>IF(OR(bank_loan_data[[#This Row],[loan_status]]="Fully Paid",bank_loan_data[[#This Row],[loan_status]]="Current"),"Good Loan","Bad Loan")</f>
        <v>Good Loan</v>
      </c>
      <c r="M13002" s="1">
        <v>44542</v>
      </c>
      <c r="N13002">
        <v>727710</v>
      </c>
      <c r="O13002" t="s">
        <v>5769</v>
      </c>
      <c r="P13002" t="s">
        <v>48</v>
      </c>
      <c r="Q13002" t="s">
        <v>28666</v>
      </c>
      <c r="R13002" t="s">
        <v>33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83</v>
      </c>
      <c r="C13003" t="s">
        <v>25</v>
      </c>
      <c r="D13003" t="s">
        <v>75</v>
      </c>
      <c r="E13003" t="s">
        <v>18339</v>
      </c>
      <c r="F13003" t="s">
        <v>87</v>
      </c>
      <c r="G13003" t="s">
        <v>47</v>
      </c>
      <c r="H13003" s="1">
        <v>44418</v>
      </c>
      <c r="I13003" s="1">
        <v>44454</v>
      </c>
      <c r="J13003" s="1">
        <v>44514</v>
      </c>
      <c r="K13003" t="s">
        <v>38</v>
      </c>
      <c r="L13003" t="str">
        <f>IF(OR(bank_loan_data[[#This Row],[loan_status]]="Fully Paid",bank_loan_data[[#This Row],[loan_status]]="Current"),"Good Loan","Bad Loan")</f>
        <v>Good Loan</v>
      </c>
      <c r="M13003" s="1">
        <v>44544</v>
      </c>
      <c r="N13003">
        <v>727715</v>
      </c>
      <c r="O13003" t="s">
        <v>5769</v>
      </c>
      <c r="P13003" t="s">
        <v>138</v>
      </c>
      <c r="Q13003" t="s">
        <v>28667</v>
      </c>
      <c r="R13003" t="s">
        <v>54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34</v>
      </c>
      <c r="C13004" t="s">
        <v>25</v>
      </c>
      <c r="D13004" t="s">
        <v>35</v>
      </c>
      <c r="E13004" t="s">
        <v>6566</v>
      </c>
      <c r="F13004" t="s">
        <v>46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30</v>
      </c>
      <c r="L13004" t="str">
        <f>IF(OR(bank_loan_data[[#This Row],[loan_status]]="Fully Paid",bank_loan_data[[#This Row],[loan_status]]="Current"),"Good Loan","Bad Loan")</f>
        <v>Bad Loan</v>
      </c>
      <c r="M13004" s="1">
        <v>44450</v>
      </c>
      <c r="N13004">
        <v>727724</v>
      </c>
      <c r="O13004" t="s">
        <v>5769</v>
      </c>
      <c r="P13004" t="s">
        <v>72</v>
      </c>
      <c r="Q13004" t="s">
        <v>28666</v>
      </c>
      <c r="R13004" t="s">
        <v>43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128</v>
      </c>
      <c r="C13005" t="s">
        <v>25</v>
      </c>
      <c r="D13005" t="s">
        <v>55</v>
      </c>
      <c r="E13005" t="s">
        <v>922</v>
      </c>
      <c r="F13005" t="s">
        <v>1254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8</v>
      </c>
      <c r="L13005" t="str">
        <f>IF(OR(bank_loan_data[[#This Row],[loan_status]]="Fully Paid",bank_loan_data[[#This Row],[loan_status]]="Current"),"Good Loan","Bad Loan")</f>
        <v>Good Loan</v>
      </c>
      <c r="M13005" s="1">
        <v>44480</v>
      </c>
      <c r="N13005">
        <v>727750</v>
      </c>
      <c r="O13005" t="s">
        <v>5769</v>
      </c>
      <c r="P13005" t="s">
        <v>3346</v>
      </c>
      <c r="Q13005" t="s">
        <v>28667</v>
      </c>
      <c r="R13005" t="s">
        <v>54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34</v>
      </c>
      <c r="C13006" t="s">
        <v>25</v>
      </c>
      <c r="D13006" t="s">
        <v>107</v>
      </c>
      <c r="E13006" t="s">
        <v>3414</v>
      </c>
      <c r="F13006" t="s">
        <v>46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8</v>
      </c>
      <c r="L13006" t="str">
        <f>IF(OR(bank_loan_data[[#This Row],[loan_status]]="Fully Paid",bank_loan_data[[#This Row],[loan_status]]="Current"),"Good Loan","Bad Loan")</f>
        <v>Good Loan</v>
      </c>
      <c r="M13006" s="1">
        <v>44482</v>
      </c>
      <c r="N13006">
        <v>727761</v>
      </c>
      <c r="O13006" t="s">
        <v>1516</v>
      </c>
      <c r="P13006" t="s">
        <v>82</v>
      </c>
      <c r="Q13006" t="s">
        <v>28666</v>
      </c>
      <c r="R13006" t="s">
        <v>33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44</v>
      </c>
      <c r="C13007" t="s">
        <v>25</v>
      </c>
      <c r="D13007" t="s">
        <v>50</v>
      </c>
      <c r="E13007" t="s">
        <v>18426</v>
      </c>
      <c r="F13007" t="s">
        <v>52</v>
      </c>
      <c r="G13007" t="s">
        <v>47</v>
      </c>
      <c r="H13007" s="1">
        <v>44418</v>
      </c>
      <c r="I13007" s="1">
        <v>44301</v>
      </c>
      <c r="J13007" s="1">
        <v>44452</v>
      </c>
      <c r="K13007" t="s">
        <v>38</v>
      </c>
      <c r="L13007" t="str">
        <f>IF(OR(bank_loan_data[[#This Row],[loan_status]]="Fully Paid",bank_loan_data[[#This Row],[loan_status]]="Current"),"Good Loan","Bad Loan")</f>
        <v>Good Loan</v>
      </c>
      <c r="M13007" s="1">
        <v>44482</v>
      </c>
      <c r="N13007">
        <v>727786</v>
      </c>
      <c r="O13007" t="s">
        <v>21726</v>
      </c>
      <c r="P13007" t="s">
        <v>66</v>
      </c>
      <c r="Q13007" t="s">
        <v>28666</v>
      </c>
      <c r="R13007" t="s">
        <v>33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44</v>
      </c>
      <c r="C13008" t="s">
        <v>25</v>
      </c>
      <c r="D13008" t="s">
        <v>107</v>
      </c>
      <c r="E13008" t="s">
        <v>2081</v>
      </c>
      <c r="F13008" t="s">
        <v>46</v>
      </c>
      <c r="G13008" t="s">
        <v>47</v>
      </c>
      <c r="H13008" s="1">
        <v>44418</v>
      </c>
      <c r="I13008" s="1">
        <v>44238</v>
      </c>
      <c r="J13008" s="1">
        <v>44266</v>
      </c>
      <c r="K13008" t="s">
        <v>38</v>
      </c>
      <c r="L13008" t="str">
        <f>IF(OR(bank_loan_data[[#This Row],[loan_status]]="Fully Paid",bank_loan_data[[#This Row],[loan_status]]="Current"),"Good Loan","Bad Loan")</f>
        <v>Good Loan</v>
      </c>
      <c r="M13008" s="1">
        <v>44297</v>
      </c>
      <c r="N13008">
        <v>727797</v>
      </c>
      <c r="O13008" t="s">
        <v>19467</v>
      </c>
      <c r="P13008" t="s">
        <v>72</v>
      </c>
      <c r="Q13008" t="s">
        <v>28667</v>
      </c>
      <c r="R13008" t="s">
        <v>54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165</v>
      </c>
      <c r="C13009" t="s">
        <v>25</v>
      </c>
      <c r="D13009" t="s">
        <v>26</v>
      </c>
      <c r="E13009" t="s">
        <v>18635</v>
      </c>
      <c r="F13009" t="s">
        <v>87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8</v>
      </c>
      <c r="L13009" t="str">
        <f>IF(OR(bank_loan_data[[#This Row],[loan_status]]="Fully Paid",bank_loan_data[[#This Row],[loan_status]]="Current"),"Good Loan","Bad Loan")</f>
        <v>Good Loan</v>
      </c>
      <c r="M13009" s="1">
        <v>44362</v>
      </c>
      <c r="N13009">
        <v>727816</v>
      </c>
      <c r="O13009" t="s">
        <v>5769</v>
      </c>
      <c r="P13009" t="s">
        <v>138</v>
      </c>
      <c r="Q13009" t="s">
        <v>28667</v>
      </c>
      <c r="R13009" t="s">
        <v>54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122</v>
      </c>
      <c r="C13010" t="s">
        <v>25</v>
      </c>
      <c r="D13010" t="s">
        <v>26</v>
      </c>
      <c r="E13010" t="s">
        <v>10634</v>
      </c>
      <c r="F13010" t="s">
        <v>87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8</v>
      </c>
      <c r="L13010" t="str">
        <f>IF(OR(bank_loan_data[[#This Row],[loan_status]]="Fully Paid",bank_loan_data[[#This Row],[loan_status]]="Current"),"Good Loan","Bad Loan")</f>
        <v>Good Loan</v>
      </c>
      <c r="M13010" s="1">
        <v>44268</v>
      </c>
      <c r="N13010">
        <v>727853</v>
      </c>
      <c r="O13010" t="s">
        <v>5769</v>
      </c>
      <c r="P13010" t="s">
        <v>109</v>
      </c>
      <c r="Q13010" t="s">
        <v>28666</v>
      </c>
      <c r="R13010" t="s">
        <v>43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83</v>
      </c>
      <c r="C13011" t="s">
        <v>25</v>
      </c>
      <c r="D13011" t="s">
        <v>50</v>
      </c>
      <c r="E13011" t="s">
        <v>755</v>
      </c>
      <c r="F13011" t="s">
        <v>46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8</v>
      </c>
      <c r="L13011" t="str">
        <f>IF(OR(bank_loan_data[[#This Row],[loan_status]]="Fully Paid",bank_loan_data[[#This Row],[loan_status]]="Current"),"Good Loan","Bad Loan")</f>
        <v>Good Loan</v>
      </c>
      <c r="M13011" s="1">
        <v>44574</v>
      </c>
      <c r="N13011">
        <v>727874</v>
      </c>
      <c r="O13011" t="s">
        <v>5769</v>
      </c>
      <c r="P13011" t="s">
        <v>74</v>
      </c>
      <c r="Q13011" t="s">
        <v>28667</v>
      </c>
      <c r="R13011" t="s">
        <v>54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122</v>
      </c>
      <c r="C13012" t="s">
        <v>25</v>
      </c>
      <c r="D13012" t="s">
        <v>55</v>
      </c>
      <c r="E13012" t="s">
        <v>28374</v>
      </c>
      <c r="F13012" t="s">
        <v>46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8</v>
      </c>
      <c r="L13012" t="str">
        <f>IF(OR(bank_loan_data[[#This Row],[loan_status]]="Fully Paid",bank_loan_data[[#This Row],[loan_status]]="Current"),"Good Loan","Bad Loan")</f>
        <v>Good Loan</v>
      </c>
      <c r="M13012" s="1">
        <v>44482</v>
      </c>
      <c r="N13012">
        <v>727880</v>
      </c>
      <c r="O13012" t="s">
        <v>28047</v>
      </c>
      <c r="P13012" t="s">
        <v>69</v>
      </c>
      <c r="Q13012" t="s">
        <v>28666</v>
      </c>
      <c r="R13012" t="s">
        <v>33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146</v>
      </c>
      <c r="C13013" t="s">
        <v>25</v>
      </c>
      <c r="D13013" t="s">
        <v>80</v>
      </c>
      <c r="E13013" t="s">
        <v>2228</v>
      </c>
      <c r="F13013" t="s">
        <v>28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8</v>
      </c>
      <c r="L13013" t="str">
        <f>IF(OR(bank_loan_data[[#This Row],[loan_status]]="Fully Paid",bank_loan_data[[#This Row],[loan_status]]="Current"),"Good Loan","Bad Loan")</f>
        <v>Good Loan</v>
      </c>
      <c r="M13013" s="1">
        <v>44482</v>
      </c>
      <c r="N13013">
        <v>727907</v>
      </c>
      <c r="O13013" t="s">
        <v>5769</v>
      </c>
      <c r="P13013" t="s">
        <v>42</v>
      </c>
      <c r="Q13013" t="s">
        <v>28666</v>
      </c>
      <c r="R13013" t="s">
        <v>43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83</v>
      </c>
      <c r="C13014" t="s">
        <v>25</v>
      </c>
      <c r="D13014" t="s">
        <v>55</v>
      </c>
      <c r="E13014" t="s">
        <v>3905</v>
      </c>
      <c r="F13014" t="s">
        <v>52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8</v>
      </c>
      <c r="L13014" t="str">
        <f>IF(OR(bank_loan_data[[#This Row],[loan_status]]="Fully Paid",bank_loan_data[[#This Row],[loan_status]]="Current"),"Good Loan","Bad Loan")</f>
        <v>Good Loan</v>
      </c>
      <c r="M13014" s="1">
        <v>44512</v>
      </c>
      <c r="N13014">
        <v>727945</v>
      </c>
      <c r="O13014" t="s">
        <v>1516</v>
      </c>
      <c r="P13014" t="s">
        <v>92</v>
      </c>
      <c r="Q13014" t="s">
        <v>28666</v>
      </c>
      <c r="R13014" t="s">
        <v>33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64</v>
      </c>
      <c r="C13015" t="s">
        <v>25</v>
      </c>
      <c r="D13015" t="s">
        <v>50</v>
      </c>
      <c r="E13015" t="s">
        <v>955</v>
      </c>
      <c r="F13015" t="s">
        <v>46</v>
      </c>
      <c r="G13015" t="s">
        <v>47</v>
      </c>
      <c r="H13015" s="1">
        <v>44418</v>
      </c>
      <c r="I13015" s="1">
        <v>44422</v>
      </c>
      <c r="J13015" s="1">
        <v>44452</v>
      </c>
      <c r="K13015" t="s">
        <v>38</v>
      </c>
      <c r="L13015" t="str">
        <f>IF(OR(bank_loan_data[[#This Row],[loan_status]]="Fully Paid",bank_loan_data[[#This Row],[loan_status]]="Current"),"Good Loan","Bad Loan")</f>
        <v>Good Loan</v>
      </c>
      <c r="M13015" s="1">
        <v>44482</v>
      </c>
      <c r="N13015">
        <v>727948</v>
      </c>
      <c r="O13015" t="s">
        <v>1516</v>
      </c>
      <c r="P13015" t="s">
        <v>72</v>
      </c>
      <c r="Q13015" t="s">
        <v>28666</v>
      </c>
      <c r="R13015" t="s">
        <v>54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7</v>
      </c>
      <c r="C13016" t="s">
        <v>25</v>
      </c>
      <c r="D13016" t="s">
        <v>124</v>
      </c>
      <c r="E13016" t="s">
        <v>10149</v>
      </c>
      <c r="F13016" t="s">
        <v>28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8</v>
      </c>
      <c r="L13016" t="str">
        <f>IF(OR(bank_loan_data[[#This Row],[loan_status]]="Fully Paid",bank_loan_data[[#This Row],[loan_status]]="Current"),"Good Loan","Bad Loan")</f>
        <v>Good Loan</v>
      </c>
      <c r="M13016" s="1">
        <v>44544</v>
      </c>
      <c r="N13016">
        <v>727992</v>
      </c>
      <c r="O13016" t="s">
        <v>5769</v>
      </c>
      <c r="P13016" t="s">
        <v>59</v>
      </c>
      <c r="Q13016" t="s">
        <v>28666</v>
      </c>
      <c r="R13016" t="s">
        <v>43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24</v>
      </c>
      <c r="C13017" t="s">
        <v>25</v>
      </c>
      <c r="D13017" t="s">
        <v>80</v>
      </c>
      <c r="E13017" t="s">
        <v>15838</v>
      </c>
      <c r="F13017" t="s">
        <v>46</v>
      </c>
      <c r="G13017" t="s">
        <v>47</v>
      </c>
      <c r="H13017" s="1">
        <v>44418</v>
      </c>
      <c r="I13017" s="1">
        <v>44211</v>
      </c>
      <c r="J13017" s="1">
        <v>44211</v>
      </c>
      <c r="K13017" t="s">
        <v>38</v>
      </c>
      <c r="L13017" t="str">
        <f>IF(OR(bank_loan_data[[#This Row],[loan_status]]="Fully Paid",bank_loan_data[[#This Row],[loan_status]]="Current"),"Good Loan","Bad Loan")</f>
        <v>Good Loan</v>
      </c>
      <c r="M13017" s="1">
        <v>44242</v>
      </c>
      <c r="N13017">
        <v>728000</v>
      </c>
      <c r="O13017" t="s">
        <v>5769</v>
      </c>
      <c r="P13017" t="s">
        <v>69</v>
      </c>
      <c r="Q13017" t="s">
        <v>28667</v>
      </c>
      <c r="R13017" t="s">
        <v>43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49</v>
      </c>
      <c r="C13018" t="s">
        <v>25</v>
      </c>
      <c r="D13018" t="s">
        <v>50</v>
      </c>
      <c r="E13018" t="s">
        <v>6283</v>
      </c>
      <c r="F13018" t="s">
        <v>52</v>
      </c>
      <c r="G13018" t="s">
        <v>47</v>
      </c>
      <c r="H13018" s="1">
        <v>44418</v>
      </c>
      <c r="I13018" s="1">
        <v>44332</v>
      </c>
      <c r="J13018" s="1">
        <v>44390</v>
      </c>
      <c r="K13018" t="s">
        <v>30</v>
      </c>
      <c r="L13018" t="str">
        <f>IF(OR(bank_loan_data[[#This Row],[loan_status]]="Fully Paid",bank_loan_data[[#This Row],[loan_status]]="Current"),"Good Loan","Bad Loan")</f>
        <v>Bad Loan</v>
      </c>
      <c r="M13018" s="1">
        <v>44421</v>
      </c>
      <c r="N13018">
        <v>728052</v>
      </c>
      <c r="O13018" t="s">
        <v>5769</v>
      </c>
      <c r="P13018" t="s">
        <v>63</v>
      </c>
      <c r="Q13018" t="s">
        <v>28666</v>
      </c>
      <c r="R13018" t="s">
        <v>43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34</v>
      </c>
      <c r="C13019" t="s">
        <v>25</v>
      </c>
      <c r="D13019" t="s">
        <v>50</v>
      </c>
      <c r="E13019" t="s">
        <v>16417</v>
      </c>
      <c r="F13019" t="s">
        <v>37</v>
      </c>
      <c r="G13019" t="s">
        <v>47</v>
      </c>
      <c r="H13019" s="1">
        <v>44418</v>
      </c>
      <c r="I13019" s="1">
        <v>44332</v>
      </c>
      <c r="J13019" s="1">
        <v>44419</v>
      </c>
      <c r="K13019" t="s">
        <v>30</v>
      </c>
      <c r="L13019" t="str">
        <f>IF(OR(bank_loan_data[[#This Row],[loan_status]]="Fully Paid",bank_loan_data[[#This Row],[loan_status]]="Current"),"Good Loan","Bad Loan")</f>
        <v>Bad Loan</v>
      </c>
      <c r="M13019" s="1">
        <v>44450</v>
      </c>
      <c r="N13019">
        <v>728063</v>
      </c>
      <c r="O13019" t="s">
        <v>5769</v>
      </c>
      <c r="P13019" t="s">
        <v>39</v>
      </c>
      <c r="Q13019" t="s">
        <v>28667</v>
      </c>
      <c r="R13019" t="s">
        <v>33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64</v>
      </c>
      <c r="C13020" t="s">
        <v>25</v>
      </c>
      <c r="D13020" t="s">
        <v>118</v>
      </c>
      <c r="E13020" t="s">
        <v>16464</v>
      </c>
      <c r="F13020" t="s">
        <v>46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30</v>
      </c>
      <c r="L13020" t="str">
        <f>IF(OR(bank_loan_data[[#This Row],[loan_status]]="Fully Paid",bank_loan_data[[#This Row],[loan_status]]="Current"),"Good Loan","Bad Loan")</f>
        <v>Bad Loan</v>
      </c>
      <c r="M13020" s="1">
        <v>44267</v>
      </c>
      <c r="N13020">
        <v>728065</v>
      </c>
      <c r="O13020" t="s">
        <v>5769</v>
      </c>
      <c r="P13020" t="s">
        <v>72</v>
      </c>
      <c r="Q13020" t="s">
        <v>28667</v>
      </c>
      <c r="R13020" t="s">
        <v>33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34</v>
      </c>
      <c r="C13021" t="s">
        <v>25</v>
      </c>
      <c r="D13021" t="s">
        <v>80</v>
      </c>
      <c r="E13021" t="s">
        <v>10641</v>
      </c>
      <c r="F13021" t="s">
        <v>87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8</v>
      </c>
      <c r="L13021" t="str">
        <f>IF(OR(bank_loan_data[[#This Row],[loan_status]]="Fully Paid",bank_loan_data[[#This Row],[loan_status]]="Current"),"Good Loan","Bad Loan")</f>
        <v>Good Loan</v>
      </c>
      <c r="M13021" s="1">
        <v>44240</v>
      </c>
      <c r="N13021">
        <v>728097</v>
      </c>
      <c r="O13021" t="s">
        <v>5769</v>
      </c>
      <c r="P13021" t="s">
        <v>88</v>
      </c>
      <c r="Q13021" t="s">
        <v>28666</v>
      </c>
      <c r="R13021" t="s">
        <v>43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64</v>
      </c>
      <c r="C13022" t="s">
        <v>25</v>
      </c>
      <c r="D13022" t="s">
        <v>80</v>
      </c>
      <c r="E13022" t="s">
        <v>11773</v>
      </c>
      <c r="F13022" t="s">
        <v>28</v>
      </c>
      <c r="G13022" t="s">
        <v>47</v>
      </c>
      <c r="H13022" s="1">
        <v>44418</v>
      </c>
      <c r="I13022" s="1">
        <v>44332</v>
      </c>
      <c r="J13022" s="1">
        <v>44452</v>
      </c>
      <c r="K13022" t="s">
        <v>38</v>
      </c>
      <c r="L13022" t="str">
        <f>IF(OR(bank_loan_data[[#This Row],[loan_status]]="Fully Paid",bank_loan_data[[#This Row],[loan_status]]="Current"),"Good Loan","Bad Loan")</f>
        <v>Good Loan</v>
      </c>
      <c r="M13022" s="1">
        <v>44482</v>
      </c>
      <c r="N13022">
        <v>728114</v>
      </c>
      <c r="O13022" t="s">
        <v>5769</v>
      </c>
      <c r="P13022" t="s">
        <v>158</v>
      </c>
      <c r="Q13022" t="s">
        <v>28666</v>
      </c>
      <c r="R13022" t="s">
        <v>33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83</v>
      </c>
      <c r="C13023" t="s">
        <v>25</v>
      </c>
      <c r="D13023" t="s">
        <v>55</v>
      </c>
      <c r="E13023" t="s">
        <v>13122</v>
      </c>
      <c r="F13023" t="s">
        <v>87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8</v>
      </c>
      <c r="L13023" t="str">
        <f>IF(OR(bank_loan_data[[#This Row],[loan_status]]="Fully Paid",bank_loan_data[[#This Row],[loan_status]]="Current"),"Good Loan","Bad Loan")</f>
        <v>Good Loan</v>
      </c>
      <c r="M13023" s="1">
        <v>44451</v>
      </c>
      <c r="N13023">
        <v>728156</v>
      </c>
      <c r="O13023" t="s">
        <v>5769</v>
      </c>
      <c r="P13023" t="s">
        <v>138</v>
      </c>
      <c r="Q13023" t="s">
        <v>28666</v>
      </c>
      <c r="R13023" t="s">
        <v>33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34</v>
      </c>
      <c r="C13024" t="s">
        <v>25</v>
      </c>
      <c r="D13024" t="s">
        <v>107</v>
      </c>
      <c r="E13024" t="s">
        <v>25944</v>
      </c>
      <c r="F13024" t="s">
        <v>46</v>
      </c>
      <c r="G13024" t="s">
        <v>62</v>
      </c>
      <c r="H13024" s="1">
        <v>44418</v>
      </c>
      <c r="I13024" s="1">
        <v>44332</v>
      </c>
      <c r="J13024" s="1">
        <v>44329</v>
      </c>
      <c r="K13024" t="s">
        <v>38</v>
      </c>
      <c r="L13024" t="str">
        <f>IF(OR(bank_loan_data[[#This Row],[loan_status]]="Fully Paid",bank_loan_data[[#This Row],[loan_status]]="Current"),"Good Loan","Bad Loan")</f>
        <v>Good Loan</v>
      </c>
      <c r="M13024" s="1">
        <v>44360</v>
      </c>
      <c r="N13024">
        <v>728158</v>
      </c>
      <c r="O13024" t="s">
        <v>20945</v>
      </c>
      <c r="P13024" t="s">
        <v>72</v>
      </c>
      <c r="Q13024" t="s">
        <v>28666</v>
      </c>
      <c r="R13024" t="s">
        <v>54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64</v>
      </c>
      <c r="C13025" t="s">
        <v>25</v>
      </c>
      <c r="D13025" t="s">
        <v>50</v>
      </c>
      <c r="E13025" t="s">
        <v>20119</v>
      </c>
      <c r="F13025" t="s">
        <v>46</v>
      </c>
      <c r="G13025" t="s">
        <v>62</v>
      </c>
      <c r="H13025" s="1">
        <v>44418</v>
      </c>
      <c r="I13025" s="1">
        <v>44452</v>
      </c>
      <c r="J13025" s="1">
        <v>44452</v>
      </c>
      <c r="K13025" t="s">
        <v>38</v>
      </c>
      <c r="L13025" t="str">
        <f>IF(OR(bank_loan_data[[#This Row],[loan_status]]="Fully Paid",bank_loan_data[[#This Row],[loan_status]]="Current"),"Good Loan","Bad Loan")</f>
        <v>Good Loan</v>
      </c>
      <c r="M13025" s="1">
        <v>44482</v>
      </c>
      <c r="N13025">
        <v>728168</v>
      </c>
      <c r="O13025" t="s">
        <v>19467</v>
      </c>
      <c r="P13025" t="s">
        <v>69</v>
      </c>
      <c r="Q13025" t="s">
        <v>28666</v>
      </c>
      <c r="R13025" t="s">
        <v>43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30</v>
      </c>
      <c r="C13026" t="s">
        <v>25</v>
      </c>
      <c r="D13026" t="s">
        <v>55</v>
      </c>
      <c r="E13026" t="s">
        <v>10462</v>
      </c>
      <c r="F13026" t="s">
        <v>28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8</v>
      </c>
      <c r="L13026" t="str">
        <f>IF(OR(bank_loan_data[[#This Row],[loan_status]]="Fully Paid",bank_loan_data[[#This Row],[loan_status]]="Current"),"Good Loan","Bad Loan")</f>
        <v>Good Loan</v>
      </c>
      <c r="M13026" s="1">
        <v>44482</v>
      </c>
      <c r="N13026">
        <v>728178</v>
      </c>
      <c r="O13026" t="s">
        <v>5769</v>
      </c>
      <c r="P13026" t="s">
        <v>57</v>
      </c>
      <c r="Q13026" t="s">
        <v>28666</v>
      </c>
      <c r="R13026" t="s">
        <v>43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146</v>
      </c>
      <c r="C13027" t="s">
        <v>25</v>
      </c>
      <c r="D13027" t="s">
        <v>124</v>
      </c>
      <c r="E13027" t="s">
        <v>17375</v>
      </c>
      <c r="F13027" t="s">
        <v>87</v>
      </c>
      <c r="G13027" t="s">
        <v>47</v>
      </c>
      <c r="H13027" s="1">
        <v>44418</v>
      </c>
      <c r="I13027" s="1">
        <v>44210</v>
      </c>
      <c r="J13027" s="1">
        <v>44452</v>
      </c>
      <c r="K13027" t="s">
        <v>30</v>
      </c>
      <c r="L13027" t="str">
        <f>IF(OR(bank_loan_data[[#This Row],[loan_status]]="Fully Paid",bank_loan_data[[#This Row],[loan_status]]="Current"),"Good Loan","Bad Loan")</f>
        <v>Bad Loan</v>
      </c>
      <c r="M13027" s="1">
        <v>44482</v>
      </c>
      <c r="N13027">
        <v>718546</v>
      </c>
      <c r="O13027" t="s">
        <v>5769</v>
      </c>
      <c r="P13027" t="s">
        <v>138</v>
      </c>
      <c r="Q13027" t="s">
        <v>28667</v>
      </c>
      <c r="R13027" t="s">
        <v>54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83</v>
      </c>
      <c r="C13028" t="s">
        <v>25</v>
      </c>
      <c r="D13028" t="s">
        <v>40</v>
      </c>
      <c r="E13028" t="s">
        <v>4138</v>
      </c>
      <c r="F13028" t="s">
        <v>87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8</v>
      </c>
      <c r="L13028" t="str">
        <f>IF(OR(bank_loan_data[[#This Row],[loan_status]]="Fully Paid",bank_loan_data[[#This Row],[loan_status]]="Current"),"Good Loan","Bad Loan")</f>
        <v>Good Loan</v>
      </c>
      <c r="M13028" s="1">
        <v>44573</v>
      </c>
      <c r="N13028">
        <v>728165</v>
      </c>
      <c r="O13028" t="s">
        <v>1516</v>
      </c>
      <c r="P13028" t="s">
        <v>88</v>
      </c>
      <c r="Q13028" t="s">
        <v>28666</v>
      </c>
      <c r="R13028" t="s">
        <v>33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34</v>
      </c>
      <c r="C13029" t="s">
        <v>25</v>
      </c>
      <c r="D13029" t="s">
        <v>75</v>
      </c>
      <c r="E13029" t="s">
        <v>8253</v>
      </c>
      <c r="F13029" t="s">
        <v>28</v>
      </c>
      <c r="G13029" t="s">
        <v>47</v>
      </c>
      <c r="H13029" s="1">
        <v>44418</v>
      </c>
      <c r="I13029" s="1">
        <v>44332</v>
      </c>
      <c r="J13029" s="1">
        <v>44329</v>
      </c>
      <c r="K13029" t="s">
        <v>38</v>
      </c>
      <c r="L13029" t="str">
        <f>IF(OR(bank_loan_data[[#This Row],[loan_status]]="Fully Paid",bank_loan_data[[#This Row],[loan_status]]="Current"),"Good Loan","Bad Loan")</f>
        <v>Good Loan</v>
      </c>
      <c r="M13029" s="1">
        <v>44360</v>
      </c>
      <c r="N13029">
        <v>728200</v>
      </c>
      <c r="O13029" t="s">
        <v>5769</v>
      </c>
      <c r="P13029" t="s">
        <v>158</v>
      </c>
      <c r="Q13029" t="s">
        <v>28666</v>
      </c>
      <c r="R13029" t="s">
        <v>54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34</v>
      </c>
      <c r="C13030" t="s">
        <v>25</v>
      </c>
      <c r="D13030" t="s">
        <v>80</v>
      </c>
      <c r="E13030" t="s">
        <v>8391</v>
      </c>
      <c r="F13030" t="s">
        <v>52</v>
      </c>
      <c r="G13030" t="s">
        <v>62</v>
      </c>
      <c r="H13030" s="1">
        <v>44418</v>
      </c>
      <c r="I13030" s="1">
        <v>44332</v>
      </c>
      <c r="J13030" s="1">
        <v>44268</v>
      </c>
      <c r="K13030" t="s">
        <v>38</v>
      </c>
      <c r="L13030" t="str">
        <f>IF(OR(bank_loan_data[[#This Row],[loan_status]]="Fully Paid",bank_loan_data[[#This Row],[loan_status]]="Current"),"Good Loan","Bad Loan")</f>
        <v>Good Loan</v>
      </c>
      <c r="M13030" s="1">
        <v>44299</v>
      </c>
      <c r="N13030">
        <v>728225</v>
      </c>
      <c r="O13030" t="s">
        <v>5769</v>
      </c>
      <c r="P13030" t="s">
        <v>66</v>
      </c>
      <c r="Q13030" t="s">
        <v>28666</v>
      </c>
      <c r="R13030" t="s">
        <v>43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187</v>
      </c>
      <c r="C13031" t="s">
        <v>25</v>
      </c>
      <c r="D13031" t="s">
        <v>107</v>
      </c>
      <c r="E13031" t="s">
        <v>3370</v>
      </c>
      <c r="F13031" t="s">
        <v>46</v>
      </c>
      <c r="G13031" t="s">
        <v>47</v>
      </c>
      <c r="H13031" s="1">
        <v>44418</v>
      </c>
      <c r="I13031" s="1">
        <v>44302</v>
      </c>
      <c r="J13031" s="1">
        <v>44512</v>
      </c>
      <c r="K13031" t="s">
        <v>38</v>
      </c>
      <c r="L13031" t="str">
        <f>IF(OR(bank_loan_data[[#This Row],[loan_status]]="Fully Paid",bank_loan_data[[#This Row],[loan_status]]="Current"),"Good Loan","Bad Loan")</f>
        <v>Good Loan</v>
      </c>
      <c r="M13031" s="1">
        <v>44542</v>
      </c>
      <c r="N13031">
        <v>728242</v>
      </c>
      <c r="O13031" t="s">
        <v>1516</v>
      </c>
      <c r="P13031" t="s">
        <v>69</v>
      </c>
      <c r="Q13031" t="s">
        <v>28666</v>
      </c>
      <c r="R13031" t="s">
        <v>43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34</v>
      </c>
      <c r="C13032" t="s">
        <v>25</v>
      </c>
      <c r="D13032" t="s">
        <v>50</v>
      </c>
      <c r="E13032" t="s">
        <v>17276</v>
      </c>
      <c r="F13032" t="s">
        <v>46</v>
      </c>
      <c r="G13032" t="s">
        <v>47</v>
      </c>
      <c r="H13032" s="1">
        <v>44418</v>
      </c>
      <c r="I13032" s="1">
        <v>44332</v>
      </c>
      <c r="J13032" s="1">
        <v>44450</v>
      </c>
      <c r="K13032" t="s">
        <v>30</v>
      </c>
      <c r="L13032" t="str">
        <f>IF(OR(bank_loan_data[[#This Row],[loan_status]]="Fully Paid",bank_loan_data[[#This Row],[loan_status]]="Current"),"Good Loan","Bad Loan")</f>
        <v>Bad Loan</v>
      </c>
      <c r="M13032" s="1">
        <v>44480</v>
      </c>
      <c r="N13032">
        <v>728250</v>
      </c>
      <c r="O13032" t="s">
        <v>5769</v>
      </c>
      <c r="P13032" t="s">
        <v>74</v>
      </c>
      <c r="Q13032" t="s">
        <v>28667</v>
      </c>
      <c r="R13032" t="s">
        <v>54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183</v>
      </c>
      <c r="C13033" t="s">
        <v>25</v>
      </c>
      <c r="D13033" t="s">
        <v>55</v>
      </c>
      <c r="E13033" t="s">
        <v>9786</v>
      </c>
      <c r="F13033" t="s">
        <v>46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8</v>
      </c>
      <c r="L13033" t="str">
        <f>IF(OR(bank_loan_data[[#This Row],[loan_status]]="Fully Paid",bank_loan_data[[#This Row],[loan_status]]="Current"),"Good Loan","Bad Loan")</f>
        <v>Good Loan</v>
      </c>
      <c r="M13033" s="1">
        <v>44482</v>
      </c>
      <c r="N13033">
        <v>728261</v>
      </c>
      <c r="O13033" t="s">
        <v>5769</v>
      </c>
      <c r="P13033" t="s">
        <v>69</v>
      </c>
      <c r="Q13033" t="s">
        <v>28666</v>
      </c>
      <c r="R13033" t="s">
        <v>43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34</v>
      </c>
      <c r="C13034" t="s">
        <v>25</v>
      </c>
      <c r="D13034" t="s">
        <v>75</v>
      </c>
      <c r="E13034" t="s">
        <v>9957</v>
      </c>
      <c r="F13034" t="s">
        <v>87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8</v>
      </c>
      <c r="L13034" t="str">
        <f>IF(OR(bank_loan_data[[#This Row],[loan_status]]="Fully Paid",bank_loan_data[[#This Row],[loan_status]]="Current"),"Good Loan","Bad Loan")</f>
        <v>Good Loan</v>
      </c>
      <c r="M13034" s="1">
        <v>44298</v>
      </c>
      <c r="N13034">
        <v>728264</v>
      </c>
      <c r="O13034" t="s">
        <v>20945</v>
      </c>
      <c r="P13034" t="s">
        <v>88</v>
      </c>
      <c r="Q13034" t="s">
        <v>28666</v>
      </c>
      <c r="R13034" t="s">
        <v>33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142</v>
      </c>
      <c r="C13035" t="s">
        <v>25</v>
      </c>
      <c r="D13035" t="s">
        <v>50</v>
      </c>
      <c r="E13035" t="s">
        <v>20135</v>
      </c>
      <c r="F13035" t="s">
        <v>28</v>
      </c>
      <c r="G13035" t="s">
        <v>62</v>
      </c>
      <c r="H13035" s="1">
        <v>44418</v>
      </c>
      <c r="I13035" s="1">
        <v>44421</v>
      </c>
      <c r="J13035" s="1">
        <v>44452</v>
      </c>
      <c r="K13035" t="s">
        <v>38</v>
      </c>
      <c r="L13035" t="str">
        <f>IF(OR(bank_loan_data[[#This Row],[loan_status]]="Fully Paid",bank_loan_data[[#This Row],[loan_status]]="Current"),"Good Loan","Bad Loan")</f>
        <v>Good Loan</v>
      </c>
      <c r="M13035" s="1">
        <v>44482</v>
      </c>
      <c r="N13035">
        <v>728269</v>
      </c>
      <c r="O13035" t="s">
        <v>19467</v>
      </c>
      <c r="P13035" t="s">
        <v>42</v>
      </c>
      <c r="Q13035" t="s">
        <v>28666</v>
      </c>
      <c r="R13035" t="s">
        <v>43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49</v>
      </c>
      <c r="C13036" t="s">
        <v>25</v>
      </c>
      <c r="D13036" t="s">
        <v>26</v>
      </c>
      <c r="E13036" t="s">
        <v>12957</v>
      </c>
      <c r="F13036" t="s">
        <v>28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8</v>
      </c>
      <c r="L13036" t="str">
        <f>IF(OR(bank_loan_data[[#This Row],[loan_status]]="Fully Paid",bank_loan_data[[#This Row],[loan_status]]="Current"),"Good Loan","Bad Loan")</f>
        <v>Good Loan</v>
      </c>
      <c r="M13036" s="1">
        <v>44482</v>
      </c>
      <c r="N13036">
        <v>728273</v>
      </c>
      <c r="O13036" t="s">
        <v>5769</v>
      </c>
      <c r="P13036" t="s">
        <v>32</v>
      </c>
      <c r="Q13036" t="s">
        <v>28666</v>
      </c>
      <c r="R13036" t="s">
        <v>33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86</v>
      </c>
      <c r="C13037" t="s">
        <v>25</v>
      </c>
      <c r="D13037" t="s">
        <v>80</v>
      </c>
      <c r="E13037" t="s">
        <v>8882</v>
      </c>
      <c r="F13037" t="s">
        <v>37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8</v>
      </c>
      <c r="L13037" t="str">
        <f>IF(OR(bank_loan_data[[#This Row],[loan_status]]="Fully Paid",bank_loan_data[[#This Row],[loan_status]]="Current"),"Good Loan","Bad Loan")</f>
        <v>Good Loan</v>
      </c>
      <c r="M13037" s="1">
        <v>44454</v>
      </c>
      <c r="N13037">
        <v>728282</v>
      </c>
      <c r="O13037" t="s">
        <v>23257</v>
      </c>
      <c r="P13037" t="s">
        <v>869</v>
      </c>
      <c r="Q13037" t="s">
        <v>28667</v>
      </c>
      <c r="R13037" t="s">
        <v>33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83</v>
      </c>
      <c r="C13038" t="s">
        <v>25</v>
      </c>
      <c r="D13038" t="s">
        <v>107</v>
      </c>
      <c r="E13038" t="s">
        <v>22747</v>
      </c>
      <c r="F13038" t="s">
        <v>52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30</v>
      </c>
      <c r="L13038" t="str">
        <f>IF(OR(bank_loan_data[[#This Row],[loan_status]]="Fully Paid",bank_loan_data[[#This Row],[loan_status]]="Current"),"Good Loan","Bad Loan")</f>
        <v>Bad Loan</v>
      </c>
      <c r="M13038" s="1">
        <v>44297</v>
      </c>
      <c r="N13038">
        <v>728281</v>
      </c>
      <c r="O13038" t="s">
        <v>21726</v>
      </c>
      <c r="P13038" t="s">
        <v>66</v>
      </c>
      <c r="Q13038" t="s">
        <v>28666</v>
      </c>
      <c r="R13038" t="s">
        <v>54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34</v>
      </c>
      <c r="C13039" t="s">
        <v>25</v>
      </c>
      <c r="D13039" t="s">
        <v>55</v>
      </c>
      <c r="E13039" t="s">
        <v>4551</v>
      </c>
      <c r="F13039" t="s">
        <v>37</v>
      </c>
      <c r="G13039" t="s">
        <v>47</v>
      </c>
      <c r="H13039" s="1">
        <v>44418</v>
      </c>
      <c r="I13039" s="1">
        <v>44454</v>
      </c>
      <c r="J13039" s="1">
        <v>44330</v>
      </c>
      <c r="K13039" t="s">
        <v>38</v>
      </c>
      <c r="L13039" t="str">
        <f>IF(OR(bank_loan_data[[#This Row],[loan_status]]="Fully Paid",bank_loan_data[[#This Row],[loan_status]]="Current"),"Good Loan","Bad Loan")</f>
        <v>Good Loan</v>
      </c>
      <c r="M13039" s="1">
        <v>44361</v>
      </c>
      <c r="N13039">
        <v>728298</v>
      </c>
      <c r="O13039" t="s">
        <v>5769</v>
      </c>
      <c r="P13039" t="s">
        <v>1140</v>
      </c>
      <c r="Q13039" t="s">
        <v>28667</v>
      </c>
      <c r="R13039" t="s">
        <v>33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30</v>
      </c>
      <c r="C13040" t="s">
        <v>25</v>
      </c>
      <c r="D13040" t="s">
        <v>80</v>
      </c>
      <c r="E13040" t="s">
        <v>26231</v>
      </c>
      <c r="F13040" t="s">
        <v>28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8</v>
      </c>
      <c r="L13040" t="str">
        <f>IF(OR(bank_loan_data[[#This Row],[loan_status]]="Fully Paid",bank_loan_data[[#This Row],[loan_status]]="Current"),"Good Loan","Bad Loan")</f>
        <v>Good Loan</v>
      </c>
      <c r="M13040" s="1">
        <v>44454</v>
      </c>
      <c r="N13040">
        <v>728319</v>
      </c>
      <c r="O13040" t="s">
        <v>20945</v>
      </c>
      <c r="P13040" t="s">
        <v>57</v>
      </c>
      <c r="Q13040" t="s">
        <v>28667</v>
      </c>
      <c r="R13040" t="s">
        <v>43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83</v>
      </c>
      <c r="C13041" t="s">
        <v>25</v>
      </c>
      <c r="D13041" t="s">
        <v>107</v>
      </c>
      <c r="E13041" t="s">
        <v>13920</v>
      </c>
      <c r="F13041" t="s">
        <v>46</v>
      </c>
      <c r="G13041" t="s">
        <v>47</v>
      </c>
      <c r="H13041" s="1">
        <v>44449</v>
      </c>
      <c r="I13041" s="1">
        <v>44513</v>
      </c>
      <c r="J13041" s="1">
        <v>44267</v>
      </c>
      <c r="K13041" t="s">
        <v>38</v>
      </c>
      <c r="L13041" t="str">
        <f>IF(OR(bank_loan_data[[#This Row],[loan_status]]="Fully Paid",bank_loan_data[[#This Row],[loan_status]]="Current"),"Good Loan","Bad Loan")</f>
        <v>Good Loan</v>
      </c>
      <c r="M13041" s="1">
        <v>44298</v>
      </c>
      <c r="N13041">
        <v>728332</v>
      </c>
      <c r="O13041" t="s">
        <v>5769</v>
      </c>
      <c r="P13041" t="s">
        <v>82</v>
      </c>
      <c r="Q13041" t="s">
        <v>28666</v>
      </c>
      <c r="R13041" t="s">
        <v>54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128</v>
      </c>
      <c r="C13042" t="s">
        <v>25</v>
      </c>
      <c r="D13042" t="s">
        <v>40</v>
      </c>
      <c r="E13042" t="s">
        <v>9459</v>
      </c>
      <c r="F13042" t="s">
        <v>46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8</v>
      </c>
      <c r="L13042" t="str">
        <f>IF(OR(bank_loan_data[[#This Row],[loan_status]]="Fully Paid",bank_loan_data[[#This Row],[loan_status]]="Current"),"Good Loan","Bad Loan")</f>
        <v>Good Loan</v>
      </c>
      <c r="M13042" s="1">
        <v>44268</v>
      </c>
      <c r="N13042">
        <v>728364</v>
      </c>
      <c r="O13042" t="s">
        <v>5769</v>
      </c>
      <c r="P13042" t="s">
        <v>48</v>
      </c>
      <c r="Q13042" t="s">
        <v>28666</v>
      </c>
      <c r="R13042" t="s">
        <v>43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122</v>
      </c>
      <c r="C13043" t="s">
        <v>25</v>
      </c>
      <c r="D13043" t="s">
        <v>40</v>
      </c>
      <c r="E13043" t="s">
        <v>10110</v>
      </c>
      <c r="F13043" t="s">
        <v>28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8</v>
      </c>
      <c r="L13043" t="str">
        <f>IF(OR(bank_loan_data[[#This Row],[loan_status]]="Fully Paid",bank_loan_data[[#This Row],[loan_status]]="Current"),"Good Loan","Bad Loan")</f>
        <v>Good Loan</v>
      </c>
      <c r="M13043" s="1">
        <v>44299</v>
      </c>
      <c r="N13043">
        <v>728400</v>
      </c>
      <c r="O13043" t="s">
        <v>5769</v>
      </c>
      <c r="P13043" t="s">
        <v>59</v>
      </c>
      <c r="Q13043" t="s">
        <v>28666</v>
      </c>
      <c r="R13043" t="s">
        <v>43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122</v>
      </c>
      <c r="C13044" t="s">
        <v>25</v>
      </c>
      <c r="D13044" t="s">
        <v>90</v>
      </c>
      <c r="E13044" t="s">
        <v>22595</v>
      </c>
      <c r="F13044" t="s">
        <v>52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8</v>
      </c>
      <c r="L13044" t="str">
        <f>IF(OR(bank_loan_data[[#This Row],[loan_status]]="Fully Paid",bank_loan_data[[#This Row],[loan_status]]="Current"),"Good Loan","Bad Loan")</f>
        <v>Good Loan</v>
      </c>
      <c r="M13044" s="1">
        <v>44482</v>
      </c>
      <c r="N13044">
        <v>721039</v>
      </c>
      <c r="O13044" t="s">
        <v>21726</v>
      </c>
      <c r="P13044" t="s">
        <v>66</v>
      </c>
      <c r="Q13044" t="s">
        <v>28666</v>
      </c>
      <c r="R13044" t="s">
        <v>33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83</v>
      </c>
      <c r="C13045" t="s">
        <v>25</v>
      </c>
      <c r="D13045" t="s">
        <v>40</v>
      </c>
      <c r="E13045" t="s">
        <v>828</v>
      </c>
      <c r="F13045" t="s">
        <v>37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8</v>
      </c>
      <c r="L13045" t="str">
        <f>IF(OR(bank_loan_data[[#This Row],[loan_status]]="Fully Paid",bank_loan_data[[#This Row],[loan_status]]="Current"),"Good Loan","Bad Loan")</f>
        <v>Good Loan</v>
      </c>
      <c r="M13045" s="1">
        <v>44358</v>
      </c>
      <c r="N13045">
        <v>728415</v>
      </c>
      <c r="O13045" t="s">
        <v>5769</v>
      </c>
      <c r="P13045" t="s">
        <v>869</v>
      </c>
      <c r="Q13045" t="s">
        <v>28667</v>
      </c>
      <c r="R13045" t="s">
        <v>33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191</v>
      </c>
      <c r="C13046" t="s">
        <v>25</v>
      </c>
      <c r="D13046" t="s">
        <v>124</v>
      </c>
      <c r="E13046" t="s">
        <v>20946</v>
      </c>
      <c r="F13046" t="s">
        <v>46</v>
      </c>
      <c r="G13046" t="s">
        <v>47</v>
      </c>
      <c r="H13046" s="1">
        <v>44418</v>
      </c>
      <c r="I13046" s="1">
        <v>44271</v>
      </c>
      <c r="J13046" s="1">
        <v>44390</v>
      </c>
      <c r="K13046" t="s">
        <v>38</v>
      </c>
      <c r="L13046" t="str">
        <f>IF(OR(bank_loan_data[[#This Row],[loan_status]]="Fully Paid",bank_loan_data[[#This Row],[loan_status]]="Current"),"Good Loan","Bad Loan")</f>
        <v>Good Loan</v>
      </c>
      <c r="M13046" s="1">
        <v>44421</v>
      </c>
      <c r="N13046">
        <v>728418</v>
      </c>
      <c r="O13046" t="s">
        <v>19467</v>
      </c>
      <c r="P13046" t="s">
        <v>82</v>
      </c>
      <c r="Q13046" t="s">
        <v>28667</v>
      </c>
      <c r="R13046" t="s">
        <v>43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49</v>
      </c>
      <c r="C13047" t="s">
        <v>25</v>
      </c>
      <c r="D13047" t="s">
        <v>55</v>
      </c>
      <c r="E13047" t="s">
        <v>24593</v>
      </c>
      <c r="F13047" t="s">
        <v>46</v>
      </c>
      <c r="G13047" t="s">
        <v>47</v>
      </c>
      <c r="H13047" s="1">
        <v>44418</v>
      </c>
      <c r="I13047" s="1">
        <v>44268</v>
      </c>
      <c r="J13047" s="1">
        <v>44268</v>
      </c>
      <c r="K13047" t="s">
        <v>38</v>
      </c>
      <c r="L13047" t="str">
        <f>IF(OR(bank_loan_data[[#This Row],[loan_status]]="Fully Paid",bank_loan_data[[#This Row],[loan_status]]="Current"),"Good Loan","Bad Loan")</f>
        <v>Good Loan</v>
      </c>
      <c r="M13047" s="1">
        <v>44299</v>
      </c>
      <c r="N13047">
        <v>728422</v>
      </c>
      <c r="O13047" t="s">
        <v>20945</v>
      </c>
      <c r="P13047" t="s">
        <v>72</v>
      </c>
      <c r="Q13047" t="s">
        <v>28666</v>
      </c>
      <c r="R13047" t="s">
        <v>43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44</v>
      </c>
      <c r="C13048" t="s">
        <v>25</v>
      </c>
      <c r="D13048" t="s">
        <v>50</v>
      </c>
      <c r="E13048" t="s">
        <v>13568</v>
      </c>
      <c r="F13048" t="s">
        <v>37</v>
      </c>
      <c r="G13048" t="s">
        <v>47</v>
      </c>
      <c r="H13048" s="1">
        <v>44418</v>
      </c>
      <c r="I13048" s="1">
        <v>44298</v>
      </c>
      <c r="J13048" s="1">
        <v>44541</v>
      </c>
      <c r="K13048" t="s">
        <v>30</v>
      </c>
      <c r="L13048" t="str">
        <f>IF(OR(bank_loan_data[[#This Row],[loan_status]]="Fully Paid",bank_loan_data[[#This Row],[loan_status]]="Current"),"Good Loan","Bad Loan")</f>
        <v>Bad Loan</v>
      </c>
      <c r="M13048" s="1">
        <v>44572</v>
      </c>
      <c r="N13048">
        <v>728434</v>
      </c>
      <c r="O13048" t="s">
        <v>5769</v>
      </c>
      <c r="P13048" t="s">
        <v>39</v>
      </c>
      <c r="Q13048" t="s">
        <v>28666</v>
      </c>
      <c r="R13048" t="s">
        <v>54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60</v>
      </c>
      <c r="C13049" t="s">
        <v>25</v>
      </c>
      <c r="D13049" t="s">
        <v>26</v>
      </c>
      <c r="E13049" t="s">
        <v>21163</v>
      </c>
      <c r="F13049" t="s">
        <v>28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8</v>
      </c>
      <c r="L13049" t="str">
        <f>IF(OR(bank_loan_data[[#This Row],[loan_status]]="Fully Paid",bank_loan_data[[#This Row],[loan_status]]="Current"),"Good Loan","Bad Loan")</f>
        <v>Good Loan</v>
      </c>
      <c r="M13049" s="1">
        <v>44239</v>
      </c>
      <c r="N13049">
        <v>728453</v>
      </c>
      <c r="O13049" t="s">
        <v>19467</v>
      </c>
      <c r="P13049" t="s">
        <v>59</v>
      </c>
      <c r="Q13049" t="s">
        <v>28667</v>
      </c>
      <c r="R13049" t="s">
        <v>33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83</v>
      </c>
      <c r="C13050" t="s">
        <v>25</v>
      </c>
      <c r="D13050" t="s">
        <v>50</v>
      </c>
      <c r="E13050" t="s">
        <v>1078</v>
      </c>
      <c r="F13050" t="s">
        <v>46</v>
      </c>
      <c r="G13050" t="s">
        <v>47</v>
      </c>
      <c r="H13050" s="1">
        <v>44418</v>
      </c>
      <c r="I13050" s="1">
        <v>44545</v>
      </c>
      <c r="J13050" s="1">
        <v>44421</v>
      </c>
      <c r="K13050" t="s">
        <v>38</v>
      </c>
      <c r="L13050" t="str">
        <f>IF(OR(bank_loan_data[[#This Row],[loan_status]]="Fully Paid",bank_loan_data[[#This Row],[loan_status]]="Current"),"Good Loan","Bad Loan")</f>
        <v>Good Loan</v>
      </c>
      <c r="M13050" s="1">
        <v>44452</v>
      </c>
      <c r="N13050">
        <v>728481</v>
      </c>
      <c r="O13050" t="s">
        <v>31</v>
      </c>
      <c r="P13050" t="s">
        <v>69</v>
      </c>
      <c r="Q13050" t="s">
        <v>28667</v>
      </c>
      <c r="R13050" t="s">
        <v>43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34</v>
      </c>
      <c r="C13051" t="s">
        <v>25</v>
      </c>
      <c r="D13051" t="s">
        <v>55</v>
      </c>
      <c r="E13051" t="s">
        <v>23865</v>
      </c>
      <c r="F13051" t="s">
        <v>37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30</v>
      </c>
      <c r="L13051" t="str">
        <f>IF(OR(bank_loan_data[[#This Row],[loan_status]]="Fully Paid",bank_loan_data[[#This Row],[loan_status]]="Current"),"Good Loan","Bad Loan")</f>
        <v>Bad Loan</v>
      </c>
      <c r="M13051" s="1">
        <v>44573</v>
      </c>
      <c r="N13051">
        <v>728482</v>
      </c>
      <c r="O13051" t="s">
        <v>23706</v>
      </c>
      <c r="P13051" t="s">
        <v>39</v>
      </c>
      <c r="Q13051" t="s">
        <v>28666</v>
      </c>
      <c r="R13051" t="s">
        <v>33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47</v>
      </c>
      <c r="C13052" t="s">
        <v>25</v>
      </c>
      <c r="D13052" t="s">
        <v>26</v>
      </c>
      <c r="E13052" t="s">
        <v>2963</v>
      </c>
      <c r="F13052" t="s">
        <v>46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8</v>
      </c>
      <c r="L13052" t="str">
        <f>IF(OR(bank_loan_data[[#This Row],[loan_status]]="Fully Paid",bank_loan_data[[#This Row],[loan_status]]="Current"),"Good Loan","Bad Loan")</f>
        <v>Good Loan</v>
      </c>
      <c r="M13052" s="1">
        <v>44482</v>
      </c>
      <c r="N13052">
        <v>728518</v>
      </c>
      <c r="O13052" t="s">
        <v>1516</v>
      </c>
      <c r="P13052" t="s">
        <v>69</v>
      </c>
      <c r="Q13052" t="s">
        <v>28666</v>
      </c>
      <c r="R13052" t="s">
        <v>43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64</v>
      </c>
      <c r="C13053" t="s">
        <v>25</v>
      </c>
      <c r="D13053" t="s">
        <v>55</v>
      </c>
      <c r="E13053" t="s">
        <v>15142</v>
      </c>
      <c r="F13053" t="s">
        <v>46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8</v>
      </c>
      <c r="L13053" t="str">
        <f>IF(OR(bank_loan_data[[#This Row],[loan_status]]="Fully Paid",bank_loan_data[[#This Row],[loan_status]]="Current"),"Good Loan","Bad Loan")</f>
        <v>Good Loan</v>
      </c>
      <c r="M13053" s="1">
        <v>44484</v>
      </c>
      <c r="N13053">
        <v>728519</v>
      </c>
      <c r="O13053" t="s">
        <v>5769</v>
      </c>
      <c r="P13053" t="s">
        <v>74</v>
      </c>
      <c r="Q13053" t="s">
        <v>28667</v>
      </c>
      <c r="R13053" t="s">
        <v>43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83</v>
      </c>
      <c r="C13054" t="s">
        <v>25</v>
      </c>
      <c r="D13054" t="s">
        <v>107</v>
      </c>
      <c r="E13054" t="s">
        <v>8774</v>
      </c>
      <c r="F13054" t="s">
        <v>52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8</v>
      </c>
      <c r="L13054" t="str">
        <f>IF(OR(bank_loan_data[[#This Row],[loan_status]]="Fully Paid",bank_loan_data[[#This Row],[loan_status]]="Current"),"Good Loan","Bad Loan")</f>
        <v>Good Loan</v>
      </c>
      <c r="M13054" s="1">
        <v>44482</v>
      </c>
      <c r="N13054">
        <v>728539</v>
      </c>
      <c r="O13054" t="s">
        <v>5769</v>
      </c>
      <c r="P13054" t="s">
        <v>98</v>
      </c>
      <c r="Q13054" t="s">
        <v>28666</v>
      </c>
      <c r="R13054" t="s">
        <v>43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56</v>
      </c>
      <c r="C13055" t="s">
        <v>25</v>
      </c>
      <c r="D13055" t="s">
        <v>55</v>
      </c>
      <c r="E13055" t="s">
        <v>23910</v>
      </c>
      <c r="F13055" t="s">
        <v>46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8</v>
      </c>
      <c r="L13055" t="str">
        <f>IF(OR(bank_loan_data[[#This Row],[loan_status]]="Fully Paid",bank_loan_data[[#This Row],[loan_status]]="Current"),"Good Loan","Bad Loan")</f>
        <v>Good Loan</v>
      </c>
      <c r="M13055" s="1">
        <v>44482</v>
      </c>
      <c r="N13055">
        <v>728566</v>
      </c>
      <c r="O13055" t="s">
        <v>23706</v>
      </c>
      <c r="P13055" t="s">
        <v>82</v>
      </c>
      <c r="Q13055" t="s">
        <v>28666</v>
      </c>
      <c r="R13055" t="s">
        <v>33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34</v>
      </c>
      <c r="C13056" t="s">
        <v>25</v>
      </c>
      <c r="D13056" t="s">
        <v>75</v>
      </c>
      <c r="E13056" t="s">
        <v>20298</v>
      </c>
      <c r="F13056" t="s">
        <v>52</v>
      </c>
      <c r="G13056" t="s">
        <v>47</v>
      </c>
      <c r="H13056" s="1">
        <v>44418</v>
      </c>
      <c r="I13056" s="1">
        <v>44332</v>
      </c>
      <c r="J13056" s="1">
        <v>44452</v>
      </c>
      <c r="K13056" t="s">
        <v>38</v>
      </c>
      <c r="L13056" t="str">
        <f>IF(OR(bank_loan_data[[#This Row],[loan_status]]="Fully Paid",bank_loan_data[[#This Row],[loan_status]]="Current"),"Good Loan","Bad Loan")</f>
        <v>Good Loan</v>
      </c>
      <c r="M13056" s="1">
        <v>44482</v>
      </c>
      <c r="N13056">
        <v>728576</v>
      </c>
      <c r="O13056" t="s">
        <v>19467</v>
      </c>
      <c r="P13056" t="s">
        <v>92</v>
      </c>
      <c r="Q13056" t="s">
        <v>28666</v>
      </c>
      <c r="R13056" t="s">
        <v>33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105</v>
      </c>
      <c r="C13057" t="s">
        <v>25</v>
      </c>
      <c r="D13057" t="s">
        <v>107</v>
      </c>
      <c r="E13057" t="s">
        <v>4259</v>
      </c>
      <c r="F13057" t="s">
        <v>615</v>
      </c>
      <c r="G13057" t="s">
        <v>47</v>
      </c>
      <c r="H13057" s="1">
        <v>44418</v>
      </c>
      <c r="I13057" s="1">
        <v>44297</v>
      </c>
      <c r="J13057" s="1">
        <v>44510</v>
      </c>
      <c r="K13057" t="s">
        <v>30</v>
      </c>
      <c r="L13057" t="str">
        <f>IF(OR(bank_loan_data[[#This Row],[loan_status]]="Fully Paid",bank_loan_data[[#This Row],[loan_status]]="Current"),"Good Loan","Bad Loan")</f>
        <v>Bad Loan</v>
      </c>
      <c r="M13057" s="1">
        <v>44540</v>
      </c>
      <c r="N13057">
        <v>728618</v>
      </c>
      <c r="O13057" t="s">
        <v>1516</v>
      </c>
      <c r="P13057" t="s">
        <v>4179</v>
      </c>
      <c r="Q13057" t="s">
        <v>28666</v>
      </c>
      <c r="R13057" t="s">
        <v>54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44</v>
      </c>
      <c r="C13058" t="s">
        <v>25</v>
      </c>
      <c r="D13058" t="s">
        <v>55</v>
      </c>
      <c r="E13058" t="s">
        <v>26420</v>
      </c>
      <c r="F13058" t="s">
        <v>28</v>
      </c>
      <c r="G13058" t="s">
        <v>47</v>
      </c>
      <c r="H13058" s="1">
        <v>44418</v>
      </c>
      <c r="I13058" s="1">
        <v>44300</v>
      </c>
      <c r="J13058" s="1">
        <v>44513</v>
      </c>
      <c r="K13058" t="s">
        <v>30</v>
      </c>
      <c r="L13058" t="str">
        <f>IF(OR(bank_loan_data[[#This Row],[loan_status]]="Fully Paid",bank_loan_data[[#This Row],[loan_status]]="Current"),"Good Loan","Bad Loan")</f>
        <v>Bad Loan</v>
      </c>
      <c r="M13058" s="1">
        <v>44543</v>
      </c>
      <c r="N13058">
        <v>728632</v>
      </c>
      <c r="O13058" t="s">
        <v>20945</v>
      </c>
      <c r="P13058" t="s">
        <v>59</v>
      </c>
      <c r="Q13058" t="s">
        <v>28667</v>
      </c>
      <c r="R13058" t="s">
        <v>54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64</v>
      </c>
      <c r="C13059" t="s">
        <v>25</v>
      </c>
      <c r="D13059" t="s">
        <v>26</v>
      </c>
      <c r="E13059" t="s">
        <v>25671</v>
      </c>
      <c r="F13059" t="s">
        <v>46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8</v>
      </c>
      <c r="L13059" t="str">
        <f>IF(OR(bank_loan_data[[#This Row],[loan_status]]="Fully Paid",bank_loan_data[[#This Row],[loan_status]]="Current"),"Good Loan","Bad Loan")</f>
        <v>Good Loan</v>
      </c>
      <c r="M13059" s="1">
        <v>44482</v>
      </c>
      <c r="N13059">
        <v>728638</v>
      </c>
      <c r="O13059" t="s">
        <v>20945</v>
      </c>
      <c r="P13059" t="s">
        <v>82</v>
      </c>
      <c r="Q13059" t="s">
        <v>28666</v>
      </c>
      <c r="R13059" t="s">
        <v>33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56</v>
      </c>
      <c r="C13060" t="s">
        <v>25</v>
      </c>
      <c r="D13060" t="s">
        <v>75</v>
      </c>
      <c r="E13060" t="s">
        <v>18095</v>
      </c>
      <c r="F13060" t="s">
        <v>87</v>
      </c>
      <c r="G13060" t="s">
        <v>47</v>
      </c>
      <c r="H13060" s="1">
        <v>44418</v>
      </c>
      <c r="I13060" s="1">
        <v>44359</v>
      </c>
      <c r="J13060" s="1">
        <v>44359</v>
      </c>
      <c r="K13060" t="s">
        <v>38</v>
      </c>
      <c r="L13060" t="str">
        <f>IF(OR(bank_loan_data[[#This Row],[loan_status]]="Fully Paid",bank_loan_data[[#This Row],[loan_status]]="Current"),"Good Loan","Bad Loan")</f>
        <v>Good Loan</v>
      </c>
      <c r="M13060" s="1">
        <v>44389</v>
      </c>
      <c r="N13060">
        <v>728656</v>
      </c>
      <c r="O13060" t="s">
        <v>5769</v>
      </c>
      <c r="P13060" t="s">
        <v>109</v>
      </c>
      <c r="Q13060" t="s">
        <v>28667</v>
      </c>
      <c r="R13060" t="s">
        <v>54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122</v>
      </c>
      <c r="C13061" t="s">
        <v>25</v>
      </c>
      <c r="D13061" t="s">
        <v>118</v>
      </c>
      <c r="E13061" t="s">
        <v>14918</v>
      </c>
      <c r="F13061" t="s">
        <v>46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8</v>
      </c>
      <c r="L13061" t="str">
        <f>IF(OR(bank_loan_data[[#This Row],[loan_status]]="Fully Paid",bank_loan_data[[#This Row],[loan_status]]="Current"),"Good Loan","Bad Loan")</f>
        <v>Good Loan</v>
      </c>
      <c r="M13061" s="1">
        <v>44482</v>
      </c>
      <c r="N13061">
        <v>728740</v>
      </c>
      <c r="O13061" t="s">
        <v>5769</v>
      </c>
      <c r="P13061" t="s">
        <v>74</v>
      </c>
      <c r="Q13061" t="s">
        <v>28666</v>
      </c>
      <c r="R13061" t="s">
        <v>54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34</v>
      </c>
      <c r="C13062" t="s">
        <v>25</v>
      </c>
      <c r="D13062" t="s">
        <v>55</v>
      </c>
      <c r="E13062" t="s">
        <v>24862</v>
      </c>
      <c r="F13062" t="s">
        <v>52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8</v>
      </c>
      <c r="L13062" t="str">
        <f>IF(OR(bank_loan_data[[#This Row],[loan_status]]="Fully Paid",bank_loan_data[[#This Row],[loan_status]]="Current"),"Good Loan","Bad Loan")</f>
        <v>Good Loan</v>
      </c>
      <c r="M13062" s="1">
        <v>44573</v>
      </c>
      <c r="N13062">
        <v>728780</v>
      </c>
      <c r="O13062" t="s">
        <v>20945</v>
      </c>
      <c r="P13062" t="s">
        <v>66</v>
      </c>
      <c r="Q13062" t="s">
        <v>28666</v>
      </c>
      <c r="R13062" t="s">
        <v>43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128</v>
      </c>
      <c r="C13063" t="s">
        <v>25</v>
      </c>
      <c r="D13063" t="s">
        <v>40</v>
      </c>
      <c r="E13063" t="s">
        <v>1210</v>
      </c>
      <c r="F13063" t="s">
        <v>87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8</v>
      </c>
      <c r="L13063" t="str">
        <f>IF(OR(bank_loan_data[[#This Row],[loan_status]]="Fully Paid",bank_loan_data[[#This Row],[loan_status]]="Current"),"Good Loan","Bad Loan")</f>
        <v>Good Loan</v>
      </c>
      <c r="M13063" s="1">
        <v>44481</v>
      </c>
      <c r="N13063">
        <v>728808</v>
      </c>
      <c r="O13063" t="s">
        <v>31</v>
      </c>
      <c r="P13063" t="s">
        <v>372</v>
      </c>
      <c r="Q13063" t="s">
        <v>28667</v>
      </c>
      <c r="R13063" t="s">
        <v>43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30</v>
      </c>
      <c r="C13064" t="s">
        <v>25</v>
      </c>
      <c r="D13064" t="s">
        <v>90</v>
      </c>
      <c r="E13064" t="s">
        <v>28630</v>
      </c>
      <c r="F13064" t="s">
        <v>37</v>
      </c>
      <c r="G13064" t="s">
        <v>47</v>
      </c>
      <c r="H13064" s="1">
        <v>44418</v>
      </c>
      <c r="I13064" s="1">
        <v>44454</v>
      </c>
      <c r="J13064" s="1">
        <v>44454</v>
      </c>
      <c r="K13064" t="s">
        <v>38</v>
      </c>
      <c r="L13064" t="str">
        <f>IF(OR(bank_loan_data[[#This Row],[loan_status]]="Fully Paid",bank_loan_data[[#This Row],[loan_status]]="Current"),"Good Loan","Bad Loan")</f>
        <v>Good Loan</v>
      </c>
      <c r="M13064" s="1">
        <v>44484</v>
      </c>
      <c r="N13064">
        <v>728831</v>
      </c>
      <c r="O13064" t="s">
        <v>28047</v>
      </c>
      <c r="P13064" t="s">
        <v>1140</v>
      </c>
      <c r="Q13064" t="s">
        <v>28667</v>
      </c>
      <c r="R13064" t="s">
        <v>54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95</v>
      </c>
      <c r="C13065" t="s">
        <v>25</v>
      </c>
      <c r="D13065" t="s">
        <v>80</v>
      </c>
      <c r="E13065" t="s">
        <v>4484</v>
      </c>
      <c r="F13065" t="s">
        <v>46</v>
      </c>
      <c r="G13065" t="s">
        <v>47</v>
      </c>
      <c r="H13065" s="1">
        <v>44418</v>
      </c>
      <c r="I13065" s="1">
        <v>44515</v>
      </c>
      <c r="J13065" s="1">
        <v>44511</v>
      </c>
      <c r="K13065" t="s">
        <v>38</v>
      </c>
      <c r="L13065" t="str">
        <f>IF(OR(bank_loan_data[[#This Row],[loan_status]]="Fully Paid",bank_loan_data[[#This Row],[loan_status]]="Current"),"Good Loan","Bad Loan")</f>
        <v>Good Loan</v>
      </c>
      <c r="M13065" s="1">
        <v>44541</v>
      </c>
      <c r="N13065">
        <v>728857</v>
      </c>
      <c r="O13065" t="s">
        <v>1516</v>
      </c>
      <c r="P13065" t="s">
        <v>48</v>
      </c>
      <c r="Q13065" t="s">
        <v>28666</v>
      </c>
      <c r="R13065" t="s">
        <v>54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24</v>
      </c>
      <c r="C13066" t="s">
        <v>25</v>
      </c>
      <c r="D13066" t="s">
        <v>124</v>
      </c>
      <c r="E13066" t="s">
        <v>17922</v>
      </c>
      <c r="F13066" t="s">
        <v>46</v>
      </c>
      <c r="G13066" t="s">
        <v>47</v>
      </c>
      <c r="H13066" s="1">
        <v>44449</v>
      </c>
      <c r="I13066" s="1">
        <v>44332</v>
      </c>
      <c r="J13066" s="1">
        <v>44268</v>
      </c>
      <c r="K13066" t="s">
        <v>38</v>
      </c>
      <c r="L13066" t="str">
        <f>IF(OR(bank_loan_data[[#This Row],[loan_status]]="Fully Paid",bank_loan_data[[#This Row],[loan_status]]="Current"),"Good Loan","Bad Loan")</f>
        <v>Good Loan</v>
      </c>
      <c r="M13066" s="1">
        <v>44299</v>
      </c>
      <c r="N13066">
        <v>728883</v>
      </c>
      <c r="O13066" t="s">
        <v>20945</v>
      </c>
      <c r="P13066" t="s">
        <v>74</v>
      </c>
      <c r="Q13066" t="s">
        <v>28666</v>
      </c>
      <c r="R13066" t="s">
        <v>54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83</v>
      </c>
      <c r="C13067" t="s">
        <v>25</v>
      </c>
      <c r="D13067" t="s">
        <v>107</v>
      </c>
      <c r="E13067" t="s">
        <v>15253</v>
      </c>
      <c r="F13067" t="s">
        <v>28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8</v>
      </c>
      <c r="L13067" t="str">
        <f>IF(OR(bank_loan_data[[#This Row],[loan_status]]="Fully Paid",bank_loan_data[[#This Row],[loan_status]]="Current"),"Good Loan","Bad Loan")</f>
        <v>Good Loan</v>
      </c>
      <c r="M13067" s="1">
        <v>44513</v>
      </c>
      <c r="N13067">
        <v>728906</v>
      </c>
      <c r="O13067" t="s">
        <v>5769</v>
      </c>
      <c r="P13067" t="s">
        <v>42</v>
      </c>
      <c r="Q13067" t="s">
        <v>28666</v>
      </c>
      <c r="R13067" t="s">
        <v>54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34</v>
      </c>
      <c r="C13068" t="s">
        <v>25</v>
      </c>
      <c r="D13068" t="s">
        <v>50</v>
      </c>
      <c r="E13068" t="s">
        <v>22798</v>
      </c>
      <c r="F13068" t="s">
        <v>52</v>
      </c>
      <c r="G13068" t="s">
        <v>47</v>
      </c>
      <c r="H13068" s="1">
        <v>44479</v>
      </c>
      <c r="I13068" s="1">
        <v>44541</v>
      </c>
      <c r="J13068" s="1">
        <v>44541</v>
      </c>
      <c r="K13068" t="s">
        <v>38</v>
      </c>
      <c r="L13068" t="str">
        <f>IF(OR(bank_loan_data[[#This Row],[loan_status]]="Fully Paid",bank_loan_data[[#This Row],[loan_status]]="Current"),"Good Loan","Bad Loan")</f>
        <v>Good Loan</v>
      </c>
      <c r="M13068" s="1">
        <v>44572</v>
      </c>
      <c r="N13068">
        <v>728948</v>
      </c>
      <c r="O13068" t="s">
        <v>21726</v>
      </c>
      <c r="P13068" t="s">
        <v>98</v>
      </c>
      <c r="Q13068" t="s">
        <v>28666</v>
      </c>
      <c r="R13068" t="s">
        <v>54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34</v>
      </c>
      <c r="C13069" t="s">
        <v>25</v>
      </c>
      <c r="D13069" t="s">
        <v>118</v>
      </c>
      <c r="E13069" t="s">
        <v>26104</v>
      </c>
      <c r="F13069" t="s">
        <v>615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8</v>
      </c>
      <c r="L13069" t="str">
        <f>IF(OR(bank_loan_data[[#This Row],[loan_status]]="Fully Paid",bank_loan_data[[#This Row],[loan_status]]="Current"),"Good Loan","Bad Loan")</f>
        <v>Good Loan</v>
      </c>
      <c r="M13069" s="1">
        <v>44540</v>
      </c>
      <c r="N13069">
        <v>728936</v>
      </c>
      <c r="O13069" t="s">
        <v>20945</v>
      </c>
      <c r="P13069" t="s">
        <v>616</v>
      </c>
      <c r="Q13069" t="s">
        <v>28666</v>
      </c>
      <c r="R13069" t="s">
        <v>54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64</v>
      </c>
      <c r="C13070" t="s">
        <v>25</v>
      </c>
      <c r="D13070" t="s">
        <v>75</v>
      </c>
      <c r="E13070" t="s">
        <v>7188</v>
      </c>
      <c r="F13070" t="s">
        <v>46</v>
      </c>
      <c r="G13070" t="s">
        <v>47</v>
      </c>
      <c r="H13070" s="1">
        <v>44418</v>
      </c>
      <c r="I13070" s="1">
        <v>44271</v>
      </c>
      <c r="J13070" s="1">
        <v>44388</v>
      </c>
      <c r="K13070" t="s">
        <v>38</v>
      </c>
      <c r="L13070" t="str">
        <f>IF(OR(bank_loan_data[[#This Row],[loan_status]]="Fully Paid",bank_loan_data[[#This Row],[loan_status]]="Current"),"Good Loan","Bad Loan")</f>
        <v>Good Loan</v>
      </c>
      <c r="M13070" s="1">
        <v>44419</v>
      </c>
      <c r="N13070">
        <v>728970</v>
      </c>
      <c r="O13070" t="s">
        <v>5769</v>
      </c>
      <c r="P13070" t="s">
        <v>48</v>
      </c>
      <c r="Q13070" t="s">
        <v>28667</v>
      </c>
      <c r="R13070" t="s">
        <v>54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83</v>
      </c>
      <c r="C13071" t="s">
        <v>25</v>
      </c>
      <c r="D13071" t="s">
        <v>75</v>
      </c>
      <c r="E13071" t="s">
        <v>27047</v>
      </c>
      <c r="F13071" t="s">
        <v>28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8</v>
      </c>
      <c r="L13071" t="str">
        <f>IF(OR(bank_loan_data[[#This Row],[loan_status]]="Fully Paid",bank_loan_data[[#This Row],[loan_status]]="Current"),"Good Loan","Bad Loan")</f>
        <v>Good Loan</v>
      </c>
      <c r="M13071" s="1">
        <v>44298</v>
      </c>
      <c r="N13071">
        <v>728984</v>
      </c>
      <c r="O13071" t="s">
        <v>26726</v>
      </c>
      <c r="P13071" t="s">
        <v>59</v>
      </c>
      <c r="Q13071" t="s">
        <v>28666</v>
      </c>
      <c r="R13071" t="s">
        <v>43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30</v>
      </c>
      <c r="C13072" t="s">
        <v>25</v>
      </c>
      <c r="D13072" t="s">
        <v>55</v>
      </c>
      <c r="E13072" t="s">
        <v>16198</v>
      </c>
      <c r="F13072" t="s">
        <v>87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8</v>
      </c>
      <c r="L13072" t="str">
        <f>IF(OR(bank_loan_data[[#This Row],[loan_status]]="Fully Paid",bank_loan_data[[#This Row],[loan_status]]="Current"),"Good Loan","Bad Loan")</f>
        <v>Good Loan</v>
      </c>
      <c r="M13072" s="1">
        <v>44452</v>
      </c>
      <c r="N13072">
        <v>729057</v>
      </c>
      <c r="O13072" t="s">
        <v>5769</v>
      </c>
      <c r="P13072" t="s">
        <v>109</v>
      </c>
      <c r="Q13072" t="s">
        <v>28667</v>
      </c>
      <c r="R13072" t="s">
        <v>43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187</v>
      </c>
      <c r="C13073" t="s">
        <v>25</v>
      </c>
      <c r="D13073" t="s">
        <v>90</v>
      </c>
      <c r="F13073" t="s">
        <v>28</v>
      </c>
      <c r="G13073" t="s">
        <v>47</v>
      </c>
      <c r="H13073" s="1">
        <v>44418</v>
      </c>
      <c r="I13073" s="1">
        <v>44542</v>
      </c>
      <c r="J13073" s="1">
        <v>44542</v>
      </c>
      <c r="K13073" t="s">
        <v>38</v>
      </c>
      <c r="L13073" t="str">
        <f>IF(OR(bank_loan_data[[#This Row],[loan_status]]="Fully Paid",bank_loan_data[[#This Row],[loan_status]]="Current"),"Good Loan","Bad Loan")</f>
        <v>Good Loan</v>
      </c>
      <c r="M13073" s="1">
        <v>44573</v>
      </c>
      <c r="N13073">
        <v>729059</v>
      </c>
      <c r="O13073" t="s">
        <v>1516</v>
      </c>
      <c r="P13073" t="s">
        <v>57</v>
      </c>
      <c r="Q13073" t="s">
        <v>28667</v>
      </c>
      <c r="R13073" t="s">
        <v>54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30</v>
      </c>
      <c r="C13074" t="s">
        <v>25</v>
      </c>
      <c r="D13074" t="s">
        <v>50</v>
      </c>
      <c r="E13074" t="s">
        <v>17308</v>
      </c>
      <c r="F13074" t="s">
        <v>46</v>
      </c>
      <c r="G13074" t="s">
        <v>47</v>
      </c>
      <c r="H13074" s="1">
        <v>44449</v>
      </c>
      <c r="I13074" s="1">
        <v>44327</v>
      </c>
      <c r="J13074" s="1">
        <v>44358</v>
      </c>
      <c r="K13074" t="s">
        <v>30</v>
      </c>
      <c r="L13074" t="str">
        <f>IF(OR(bank_loan_data[[#This Row],[loan_status]]="Fully Paid",bank_loan_data[[#This Row],[loan_status]]="Current"),"Good Loan","Bad Loan")</f>
        <v>Bad Loan</v>
      </c>
      <c r="M13074" s="1">
        <v>44388</v>
      </c>
      <c r="N13074">
        <v>729150</v>
      </c>
      <c r="O13074" t="s">
        <v>5769</v>
      </c>
      <c r="P13074" t="s">
        <v>69</v>
      </c>
      <c r="Q13074" t="s">
        <v>28667</v>
      </c>
      <c r="R13074" t="s">
        <v>54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47</v>
      </c>
      <c r="C13075" t="s">
        <v>25</v>
      </c>
      <c r="D13075" t="s">
        <v>26</v>
      </c>
      <c r="E13075" t="s">
        <v>15948</v>
      </c>
      <c r="F13075" t="s">
        <v>87</v>
      </c>
      <c r="G13075" t="s">
        <v>47</v>
      </c>
      <c r="H13075" s="1">
        <v>44418</v>
      </c>
      <c r="I13075" s="1">
        <v>44332</v>
      </c>
      <c r="J13075" s="1">
        <v>44454</v>
      </c>
      <c r="K13075" t="s">
        <v>38</v>
      </c>
      <c r="L13075" t="str">
        <f>IF(OR(bank_loan_data[[#This Row],[loan_status]]="Fully Paid",bank_loan_data[[#This Row],[loan_status]]="Current"),"Good Loan","Bad Loan")</f>
        <v>Good Loan</v>
      </c>
      <c r="M13075" s="1">
        <v>44484</v>
      </c>
      <c r="N13075">
        <v>729189</v>
      </c>
      <c r="O13075" t="s">
        <v>5769</v>
      </c>
      <c r="P13075" t="s">
        <v>138</v>
      </c>
      <c r="Q13075" t="s">
        <v>28667</v>
      </c>
      <c r="R13075" t="s">
        <v>43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83</v>
      </c>
      <c r="C13076" t="s">
        <v>25</v>
      </c>
      <c r="D13076" t="s">
        <v>90</v>
      </c>
      <c r="E13076" t="s">
        <v>18102</v>
      </c>
      <c r="F13076" t="s">
        <v>87</v>
      </c>
      <c r="G13076" t="s">
        <v>47</v>
      </c>
      <c r="H13076" s="1">
        <v>44418</v>
      </c>
      <c r="I13076" s="1">
        <v>44454</v>
      </c>
      <c r="J13076" s="1">
        <v>44454</v>
      </c>
      <c r="K13076" t="s">
        <v>38</v>
      </c>
      <c r="L13076" t="str">
        <f>IF(OR(bank_loan_data[[#This Row],[loan_status]]="Fully Paid",bank_loan_data[[#This Row],[loan_status]]="Current"),"Good Loan","Bad Loan")</f>
        <v>Good Loan</v>
      </c>
      <c r="M13076" s="1">
        <v>44484</v>
      </c>
      <c r="N13076">
        <v>729192</v>
      </c>
      <c r="O13076" t="s">
        <v>5769</v>
      </c>
      <c r="P13076" t="s">
        <v>901</v>
      </c>
      <c r="Q13076" t="s">
        <v>28667</v>
      </c>
      <c r="R13076" t="s">
        <v>54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44</v>
      </c>
      <c r="C13077" t="s">
        <v>25</v>
      </c>
      <c r="D13077" t="s">
        <v>40</v>
      </c>
      <c r="E13077" t="s">
        <v>8227</v>
      </c>
      <c r="F13077" t="s">
        <v>87</v>
      </c>
      <c r="G13077" t="s">
        <v>47</v>
      </c>
      <c r="H13077" s="1">
        <v>44418</v>
      </c>
      <c r="I13077" s="1">
        <v>44332</v>
      </c>
      <c r="J13077" s="1">
        <v>44452</v>
      </c>
      <c r="K13077" t="s">
        <v>38</v>
      </c>
      <c r="L13077" t="str">
        <f>IF(OR(bank_loan_data[[#This Row],[loan_status]]="Fully Paid",bank_loan_data[[#This Row],[loan_status]]="Current"),"Good Loan","Bad Loan")</f>
        <v>Good Loan</v>
      </c>
      <c r="M13077" s="1">
        <v>44482</v>
      </c>
      <c r="N13077">
        <v>729214</v>
      </c>
      <c r="O13077" t="s">
        <v>5769</v>
      </c>
      <c r="P13077" t="s">
        <v>372</v>
      </c>
      <c r="Q13077" t="s">
        <v>28666</v>
      </c>
      <c r="R13077" t="s">
        <v>43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44</v>
      </c>
      <c r="C13078" t="s">
        <v>25</v>
      </c>
      <c r="D13078" t="s">
        <v>55</v>
      </c>
      <c r="E13078" t="s">
        <v>4416</v>
      </c>
      <c r="F13078" t="s">
        <v>46</v>
      </c>
      <c r="G13078" t="s">
        <v>47</v>
      </c>
      <c r="H13078" s="1">
        <v>44418</v>
      </c>
      <c r="I13078" s="1">
        <v>44332</v>
      </c>
      <c r="J13078" s="1">
        <v>44451</v>
      </c>
      <c r="K13078" t="s">
        <v>38</v>
      </c>
      <c r="L13078" t="str">
        <f>IF(OR(bank_loan_data[[#This Row],[loan_status]]="Fully Paid",bank_loan_data[[#This Row],[loan_status]]="Current"),"Good Loan","Bad Loan")</f>
        <v>Good Loan</v>
      </c>
      <c r="M13078" s="1">
        <v>44481</v>
      </c>
      <c r="N13078">
        <v>729221</v>
      </c>
      <c r="O13078" t="s">
        <v>1516</v>
      </c>
      <c r="P13078" t="s">
        <v>48</v>
      </c>
      <c r="Q13078" t="s">
        <v>28666</v>
      </c>
      <c r="R13078" t="s">
        <v>54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4</v>
      </c>
      <c r="C13079" t="s">
        <v>25</v>
      </c>
      <c r="D13079" t="s">
        <v>26</v>
      </c>
      <c r="E13079" t="s">
        <v>15677</v>
      </c>
      <c r="F13079" t="s">
        <v>46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30</v>
      </c>
      <c r="L13079" t="str">
        <f>IF(OR(bank_loan_data[[#This Row],[loan_status]]="Fully Paid",bank_loan_data[[#This Row],[loan_status]]="Current"),"Good Loan","Bad Loan")</f>
        <v>Bad Loan</v>
      </c>
      <c r="M13079" s="1">
        <v>44267</v>
      </c>
      <c r="N13079">
        <v>729223</v>
      </c>
      <c r="O13079" t="s">
        <v>5769</v>
      </c>
      <c r="P13079" t="s">
        <v>74</v>
      </c>
      <c r="Q13079" t="s">
        <v>28667</v>
      </c>
      <c r="R13079" t="s">
        <v>43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64</v>
      </c>
      <c r="C13080" t="s">
        <v>25</v>
      </c>
      <c r="D13080" t="s">
        <v>124</v>
      </c>
      <c r="E13080" t="s">
        <v>22793</v>
      </c>
      <c r="F13080" t="s">
        <v>52</v>
      </c>
      <c r="G13080" t="s">
        <v>47</v>
      </c>
      <c r="H13080" s="1">
        <v>44418</v>
      </c>
      <c r="I13080" s="1">
        <v>44332</v>
      </c>
      <c r="J13080" s="1">
        <v>44452</v>
      </c>
      <c r="K13080" t="s">
        <v>38</v>
      </c>
      <c r="L13080" t="str">
        <f>IF(OR(bank_loan_data[[#This Row],[loan_status]]="Fully Paid",bank_loan_data[[#This Row],[loan_status]]="Current"),"Good Loan","Bad Loan")</f>
        <v>Good Loan</v>
      </c>
      <c r="M13080" s="1">
        <v>44482</v>
      </c>
      <c r="N13080">
        <v>729226</v>
      </c>
      <c r="O13080" t="s">
        <v>21726</v>
      </c>
      <c r="P13080" t="s">
        <v>98</v>
      </c>
      <c r="Q13080" t="s">
        <v>28666</v>
      </c>
      <c r="R13080" t="s">
        <v>54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128</v>
      </c>
      <c r="C13081" t="s">
        <v>25</v>
      </c>
      <c r="D13081" t="s">
        <v>107</v>
      </c>
      <c r="E13081" t="s">
        <v>2360</v>
      </c>
      <c r="F13081" t="s">
        <v>46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8</v>
      </c>
      <c r="L13081" t="str">
        <f>IF(OR(bank_loan_data[[#This Row],[loan_status]]="Fully Paid",bank_loan_data[[#This Row],[loan_status]]="Current"),"Good Loan","Bad Loan")</f>
        <v>Good Loan</v>
      </c>
      <c r="M13081" s="1">
        <v>44298</v>
      </c>
      <c r="N13081">
        <v>729245</v>
      </c>
      <c r="O13081" t="s">
        <v>20945</v>
      </c>
      <c r="P13081" t="s">
        <v>82</v>
      </c>
      <c r="Q13081" t="s">
        <v>28666</v>
      </c>
      <c r="R13081" t="s">
        <v>54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257</v>
      </c>
      <c r="C13082" t="s">
        <v>25</v>
      </c>
      <c r="D13082" t="s">
        <v>50</v>
      </c>
      <c r="E13082" t="s">
        <v>27992</v>
      </c>
      <c r="F13082" t="s">
        <v>87</v>
      </c>
      <c r="G13082" t="s">
        <v>47</v>
      </c>
      <c r="H13082" s="1">
        <v>44418</v>
      </c>
      <c r="I13082" s="1">
        <v>44452</v>
      </c>
      <c r="J13082" s="1">
        <v>44452</v>
      </c>
      <c r="K13082" t="s">
        <v>38</v>
      </c>
      <c r="L13082" t="str">
        <f>IF(OR(bank_loan_data[[#This Row],[loan_status]]="Fully Paid",bank_loan_data[[#This Row],[loan_status]]="Current"),"Good Loan","Bad Loan")</f>
        <v>Good Loan</v>
      </c>
      <c r="M13082" s="1">
        <v>44482</v>
      </c>
      <c r="N13082">
        <v>729248</v>
      </c>
      <c r="O13082" t="s">
        <v>27806</v>
      </c>
      <c r="P13082" t="s">
        <v>138</v>
      </c>
      <c r="Q13082" t="s">
        <v>28666</v>
      </c>
      <c r="R13082" t="s">
        <v>54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34</v>
      </c>
      <c r="C13083" t="s">
        <v>25</v>
      </c>
      <c r="D13083" t="s">
        <v>55</v>
      </c>
      <c r="E13083" t="s">
        <v>11001</v>
      </c>
      <c r="F13083" t="s">
        <v>28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8</v>
      </c>
      <c r="L13083" t="str">
        <f>IF(OR(bank_loan_data[[#This Row],[loan_status]]="Fully Paid",bank_loan_data[[#This Row],[loan_status]]="Current"),"Good Loan","Bad Loan")</f>
        <v>Good Loan</v>
      </c>
      <c r="M13083" s="1">
        <v>44327</v>
      </c>
      <c r="N13083">
        <v>729256</v>
      </c>
      <c r="O13083" t="s">
        <v>5769</v>
      </c>
      <c r="P13083" t="s">
        <v>59</v>
      </c>
      <c r="Q13083" t="s">
        <v>28666</v>
      </c>
      <c r="R13083" t="s">
        <v>43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1541</v>
      </c>
      <c r="C13084" t="s">
        <v>25</v>
      </c>
      <c r="D13084" t="s">
        <v>35</v>
      </c>
      <c r="E13084" t="s">
        <v>20471</v>
      </c>
      <c r="F13084" t="s">
        <v>87</v>
      </c>
      <c r="G13084" t="s">
        <v>47</v>
      </c>
      <c r="H13084" s="1">
        <v>44449</v>
      </c>
      <c r="I13084" s="1">
        <v>44484</v>
      </c>
      <c r="J13084" s="1">
        <v>44512</v>
      </c>
      <c r="K13084" t="s">
        <v>38</v>
      </c>
      <c r="L13084" t="str">
        <f>IF(OR(bank_loan_data[[#This Row],[loan_status]]="Fully Paid",bank_loan_data[[#This Row],[loan_status]]="Current"),"Good Loan","Bad Loan")</f>
        <v>Good Loan</v>
      </c>
      <c r="M13084" s="1">
        <v>44542</v>
      </c>
      <c r="N13084">
        <v>729278</v>
      </c>
      <c r="O13084" t="s">
        <v>19467</v>
      </c>
      <c r="P13084" t="s">
        <v>372</v>
      </c>
      <c r="Q13084" t="s">
        <v>28666</v>
      </c>
      <c r="R13084" t="s">
        <v>33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64</v>
      </c>
      <c r="C13085" t="s">
        <v>25</v>
      </c>
      <c r="D13085" t="s">
        <v>40</v>
      </c>
      <c r="E13085" t="s">
        <v>18211</v>
      </c>
      <c r="F13085" t="s">
        <v>37</v>
      </c>
      <c r="G13085" t="s">
        <v>47</v>
      </c>
      <c r="H13085" s="1">
        <v>44418</v>
      </c>
      <c r="I13085" s="1">
        <v>44332</v>
      </c>
      <c r="J13085" s="1">
        <v>44360</v>
      </c>
      <c r="K13085" t="s">
        <v>38</v>
      </c>
      <c r="L13085" t="str">
        <f>IF(OR(bank_loan_data[[#This Row],[loan_status]]="Fully Paid",bank_loan_data[[#This Row],[loan_status]]="Current"),"Good Loan","Bad Loan")</f>
        <v>Good Loan</v>
      </c>
      <c r="M13085" s="1">
        <v>44390</v>
      </c>
      <c r="N13085">
        <v>729292</v>
      </c>
      <c r="O13085" t="s">
        <v>5769</v>
      </c>
      <c r="P13085" t="s">
        <v>1140</v>
      </c>
      <c r="Q13085" t="s">
        <v>28667</v>
      </c>
      <c r="R13085" t="s">
        <v>54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34</v>
      </c>
      <c r="C13086" t="s">
        <v>25</v>
      </c>
      <c r="D13086" t="s">
        <v>50</v>
      </c>
      <c r="E13086" t="s">
        <v>557</v>
      </c>
      <c r="F13086" t="s">
        <v>615</v>
      </c>
      <c r="G13086" t="s">
        <v>47</v>
      </c>
      <c r="H13086" s="1">
        <v>44418</v>
      </c>
      <c r="I13086" s="1">
        <v>44454</v>
      </c>
      <c r="J13086" s="1">
        <v>44454</v>
      </c>
      <c r="K13086" t="s">
        <v>38</v>
      </c>
      <c r="L13086" t="str">
        <f>IF(OR(bank_loan_data[[#This Row],[loan_status]]="Fully Paid",bank_loan_data[[#This Row],[loan_status]]="Current"),"Good Loan","Bad Loan")</f>
        <v>Good Loan</v>
      </c>
      <c r="M13086" s="1">
        <v>44484</v>
      </c>
      <c r="N13086">
        <v>729321</v>
      </c>
      <c r="O13086" t="s">
        <v>5769</v>
      </c>
      <c r="P13086" t="s">
        <v>616</v>
      </c>
      <c r="Q13086" t="s">
        <v>28667</v>
      </c>
      <c r="R13086" t="s">
        <v>33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64</v>
      </c>
      <c r="C13087" t="s">
        <v>25</v>
      </c>
      <c r="D13087" t="s">
        <v>55</v>
      </c>
      <c r="E13087" t="s">
        <v>20363</v>
      </c>
      <c r="F13087" t="s">
        <v>52</v>
      </c>
      <c r="G13087" t="s">
        <v>47</v>
      </c>
      <c r="H13087" s="1">
        <v>44418</v>
      </c>
      <c r="I13087" s="1">
        <v>44452</v>
      </c>
      <c r="J13087" s="1">
        <v>44452</v>
      </c>
      <c r="K13087" t="s">
        <v>38</v>
      </c>
      <c r="L13087" t="str">
        <f>IF(OR(bank_loan_data[[#This Row],[loan_status]]="Fully Paid",bank_loan_data[[#This Row],[loan_status]]="Current"),"Good Loan","Bad Loan")</f>
        <v>Good Loan</v>
      </c>
      <c r="M13087" s="1">
        <v>44482</v>
      </c>
      <c r="N13087">
        <v>729331</v>
      </c>
      <c r="O13087" t="s">
        <v>19467</v>
      </c>
      <c r="P13087" t="s">
        <v>66</v>
      </c>
      <c r="Q13087" t="s">
        <v>28666</v>
      </c>
      <c r="R13087" t="s">
        <v>33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338</v>
      </c>
      <c r="C13088" t="s">
        <v>25</v>
      </c>
      <c r="D13088" t="s">
        <v>50</v>
      </c>
      <c r="E13088" t="s">
        <v>5059</v>
      </c>
      <c r="F13088" t="s">
        <v>46</v>
      </c>
      <c r="G13088" t="s">
        <v>47</v>
      </c>
      <c r="H13088" s="1">
        <v>44418</v>
      </c>
      <c r="I13088" s="1">
        <v>44327</v>
      </c>
      <c r="J13088" s="1">
        <v>44327</v>
      </c>
      <c r="K13088" t="s">
        <v>38</v>
      </c>
      <c r="L13088" t="str">
        <f>IF(OR(bank_loan_data[[#This Row],[loan_status]]="Fully Paid",bank_loan_data[[#This Row],[loan_status]]="Current"),"Good Loan","Bad Loan")</f>
        <v>Good Loan</v>
      </c>
      <c r="M13088" s="1">
        <v>44358</v>
      </c>
      <c r="N13088">
        <v>729338</v>
      </c>
      <c r="O13088" t="s">
        <v>1516</v>
      </c>
      <c r="P13088" t="s">
        <v>82</v>
      </c>
      <c r="Q13088" t="s">
        <v>28667</v>
      </c>
      <c r="R13088" t="s">
        <v>43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34</v>
      </c>
      <c r="C13089" t="s">
        <v>25</v>
      </c>
      <c r="D13089" t="s">
        <v>40</v>
      </c>
      <c r="E13089" t="s">
        <v>28416</v>
      </c>
      <c r="F13089" t="s">
        <v>87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8</v>
      </c>
      <c r="L13089" t="str">
        <f>IF(OR(bank_loan_data[[#This Row],[loan_status]]="Fully Paid",bank_loan_data[[#This Row],[loan_status]]="Current"),"Good Loan","Bad Loan")</f>
        <v>Good Loan</v>
      </c>
      <c r="M13089" s="1">
        <v>44450</v>
      </c>
      <c r="N13089">
        <v>729386</v>
      </c>
      <c r="O13089" t="s">
        <v>28047</v>
      </c>
      <c r="P13089" t="s">
        <v>901</v>
      </c>
      <c r="Q13089" t="s">
        <v>28666</v>
      </c>
      <c r="R13089" t="s">
        <v>33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128</v>
      </c>
      <c r="C13090" t="s">
        <v>25</v>
      </c>
      <c r="D13090" t="s">
        <v>124</v>
      </c>
      <c r="E13090" t="s">
        <v>17656</v>
      </c>
      <c r="F13090" t="s">
        <v>615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30</v>
      </c>
      <c r="L13090" t="str">
        <f>IF(OR(bank_loan_data[[#This Row],[loan_status]]="Fully Paid",bank_loan_data[[#This Row],[loan_status]]="Current"),"Good Loan","Bad Loan")</f>
        <v>Bad Loan</v>
      </c>
      <c r="M13090" s="1">
        <v>44388</v>
      </c>
      <c r="N13090">
        <v>729402</v>
      </c>
      <c r="O13090" t="s">
        <v>5769</v>
      </c>
      <c r="P13090" t="s">
        <v>1238</v>
      </c>
      <c r="Q13090" t="s">
        <v>28667</v>
      </c>
      <c r="R13090" t="s">
        <v>54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56</v>
      </c>
      <c r="C13091" t="s">
        <v>25</v>
      </c>
      <c r="D13091" t="s">
        <v>26</v>
      </c>
      <c r="E13091" t="s">
        <v>17104</v>
      </c>
      <c r="F13091" t="s">
        <v>87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8</v>
      </c>
      <c r="L13091" t="str">
        <f>IF(OR(bank_loan_data[[#This Row],[loan_status]]="Fully Paid",bank_loan_data[[#This Row],[loan_status]]="Current"),"Good Loan","Bad Loan")</f>
        <v>Good Loan</v>
      </c>
      <c r="M13091" s="1">
        <v>44242</v>
      </c>
      <c r="N13091">
        <v>729411</v>
      </c>
      <c r="O13091" t="s">
        <v>5769</v>
      </c>
      <c r="P13091" t="s">
        <v>372</v>
      </c>
      <c r="Q13091" t="s">
        <v>28667</v>
      </c>
      <c r="R13091" t="s">
        <v>33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34</v>
      </c>
      <c r="C13092" t="s">
        <v>25</v>
      </c>
      <c r="D13092" t="s">
        <v>124</v>
      </c>
      <c r="E13092" t="s">
        <v>24531</v>
      </c>
      <c r="F13092" t="s">
        <v>46</v>
      </c>
      <c r="G13092" t="s">
        <v>47</v>
      </c>
      <c r="H13092" s="1">
        <v>44418</v>
      </c>
      <c r="I13092" s="1">
        <v>44452</v>
      </c>
      <c r="J13092" s="1">
        <v>44452</v>
      </c>
      <c r="K13092" t="s">
        <v>38</v>
      </c>
      <c r="L13092" t="str">
        <f>IF(OR(bank_loan_data[[#This Row],[loan_status]]="Fully Paid",bank_loan_data[[#This Row],[loan_status]]="Current"),"Good Loan","Bad Loan")</f>
        <v>Good Loan</v>
      </c>
      <c r="M13092" s="1">
        <v>44482</v>
      </c>
      <c r="N13092">
        <v>729419</v>
      </c>
      <c r="O13092" t="s">
        <v>20945</v>
      </c>
      <c r="P13092" t="s">
        <v>74</v>
      </c>
      <c r="Q13092" t="s">
        <v>28666</v>
      </c>
      <c r="R13092" t="s">
        <v>43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44</v>
      </c>
      <c r="C13093" t="s">
        <v>25</v>
      </c>
      <c r="D13093" t="s">
        <v>40</v>
      </c>
      <c r="E13093" t="s">
        <v>2297</v>
      </c>
      <c r="F13093" t="s">
        <v>28</v>
      </c>
      <c r="G13093" t="s">
        <v>47</v>
      </c>
      <c r="H13093" s="1">
        <v>44418</v>
      </c>
      <c r="I13093" s="1">
        <v>44515</v>
      </c>
      <c r="J13093" s="1">
        <v>44419</v>
      </c>
      <c r="K13093" t="s">
        <v>38</v>
      </c>
      <c r="L13093" t="str">
        <f>IF(OR(bank_loan_data[[#This Row],[loan_status]]="Fully Paid",bank_loan_data[[#This Row],[loan_status]]="Current"),"Good Loan","Bad Loan")</f>
        <v>Good Loan</v>
      </c>
      <c r="M13093" s="1">
        <v>44450</v>
      </c>
      <c r="N13093">
        <v>729432</v>
      </c>
      <c r="O13093" t="s">
        <v>5769</v>
      </c>
      <c r="P13093" t="s">
        <v>57</v>
      </c>
      <c r="Q13093" t="s">
        <v>28667</v>
      </c>
      <c r="R13093" t="s">
        <v>43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105</v>
      </c>
      <c r="C13094" t="s">
        <v>25</v>
      </c>
      <c r="D13094" t="s">
        <v>26</v>
      </c>
      <c r="E13094" t="s">
        <v>15618</v>
      </c>
      <c r="F13094" t="s">
        <v>37</v>
      </c>
      <c r="G13094" t="s">
        <v>47</v>
      </c>
      <c r="H13094" s="1">
        <v>44418</v>
      </c>
      <c r="I13094" s="1">
        <v>44332</v>
      </c>
      <c r="J13094" s="1">
        <v>44541</v>
      </c>
      <c r="K13094" t="s">
        <v>38</v>
      </c>
      <c r="L13094" t="str">
        <f>IF(OR(bank_loan_data[[#This Row],[loan_status]]="Fully Paid",bank_loan_data[[#This Row],[loan_status]]="Current"),"Good Loan","Bad Loan")</f>
        <v>Good Loan</v>
      </c>
      <c r="M13094" s="1">
        <v>44572</v>
      </c>
      <c r="N13094">
        <v>729476</v>
      </c>
      <c r="O13094" t="s">
        <v>5769</v>
      </c>
      <c r="P13094" t="s">
        <v>611</v>
      </c>
      <c r="Q13094" t="s">
        <v>28667</v>
      </c>
      <c r="R13094" t="s">
        <v>33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7</v>
      </c>
      <c r="C13095" t="s">
        <v>25</v>
      </c>
      <c r="D13095" t="s">
        <v>118</v>
      </c>
      <c r="E13095" t="s">
        <v>618</v>
      </c>
      <c r="F13095" t="s">
        <v>52</v>
      </c>
      <c r="G13095" t="s">
        <v>47</v>
      </c>
      <c r="H13095" s="1">
        <v>44418</v>
      </c>
      <c r="I13095" s="1">
        <v>44266</v>
      </c>
      <c r="J13095" s="1">
        <v>44266</v>
      </c>
      <c r="K13095" t="s">
        <v>38</v>
      </c>
      <c r="L13095" t="str">
        <f>IF(OR(bank_loan_data[[#This Row],[loan_status]]="Fully Paid",bank_loan_data[[#This Row],[loan_status]]="Current"),"Good Loan","Bad Loan")</f>
        <v>Good Loan</v>
      </c>
      <c r="M13095" s="1">
        <v>44297</v>
      </c>
      <c r="N13095">
        <v>729479</v>
      </c>
      <c r="O13095" t="s">
        <v>26726</v>
      </c>
      <c r="P13095" t="s">
        <v>53</v>
      </c>
      <c r="Q13095" t="s">
        <v>28666</v>
      </c>
      <c r="R13095" t="s">
        <v>54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105</v>
      </c>
      <c r="C13096" t="s">
        <v>25</v>
      </c>
      <c r="D13096" t="s">
        <v>26</v>
      </c>
      <c r="E13096" t="s">
        <v>17040</v>
      </c>
      <c r="F13096" t="s">
        <v>28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8</v>
      </c>
      <c r="L13096" t="str">
        <f>IF(OR(bank_loan_data[[#This Row],[loan_status]]="Fully Paid",bank_loan_data[[#This Row],[loan_status]]="Current"),"Good Loan","Bad Loan")</f>
        <v>Good Loan</v>
      </c>
      <c r="M13096" s="1">
        <v>44484</v>
      </c>
      <c r="N13096">
        <v>729514</v>
      </c>
      <c r="O13096" t="s">
        <v>5769</v>
      </c>
      <c r="P13096" t="s">
        <v>59</v>
      </c>
      <c r="Q13096" t="s">
        <v>28667</v>
      </c>
      <c r="R13096" t="s">
        <v>33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338</v>
      </c>
      <c r="C13097" t="s">
        <v>25</v>
      </c>
      <c r="D13097" t="s">
        <v>107</v>
      </c>
      <c r="E13097" t="s">
        <v>12693</v>
      </c>
      <c r="F13097" t="s">
        <v>46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8</v>
      </c>
      <c r="L13097" t="str">
        <f>IF(OR(bank_loan_data[[#This Row],[loan_status]]="Fully Paid",bank_loan_data[[#This Row],[loan_status]]="Current"),"Good Loan","Bad Loan")</f>
        <v>Good Loan</v>
      </c>
      <c r="M13097" s="1">
        <v>44329</v>
      </c>
      <c r="N13097">
        <v>729519</v>
      </c>
      <c r="O13097" t="s">
        <v>5769</v>
      </c>
      <c r="P13097" t="s">
        <v>72</v>
      </c>
      <c r="Q13097" t="s">
        <v>28666</v>
      </c>
      <c r="R13097" t="s">
        <v>33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95</v>
      </c>
      <c r="C13098" t="s">
        <v>25</v>
      </c>
      <c r="D13098" t="s">
        <v>118</v>
      </c>
      <c r="E13098" t="s">
        <v>3591</v>
      </c>
      <c r="F13098" t="s">
        <v>52</v>
      </c>
      <c r="G13098" t="s">
        <v>47</v>
      </c>
      <c r="H13098" s="1">
        <v>44418</v>
      </c>
      <c r="I13098" s="1">
        <v>44243</v>
      </c>
      <c r="J13098" s="1">
        <v>44328</v>
      </c>
      <c r="K13098" t="s">
        <v>38</v>
      </c>
      <c r="L13098" t="str">
        <f>IF(OR(bank_loan_data[[#This Row],[loan_status]]="Fully Paid",bank_loan_data[[#This Row],[loan_status]]="Current"),"Good Loan","Bad Loan")</f>
        <v>Good Loan</v>
      </c>
      <c r="M13098" s="1">
        <v>44359</v>
      </c>
      <c r="N13098">
        <v>729527</v>
      </c>
      <c r="O13098" t="s">
        <v>1516</v>
      </c>
      <c r="P13098" t="s">
        <v>92</v>
      </c>
      <c r="Q13098" t="s">
        <v>28666</v>
      </c>
      <c r="R13098" t="s">
        <v>33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86</v>
      </c>
      <c r="C13099" t="s">
        <v>25</v>
      </c>
      <c r="D13099" t="s">
        <v>50</v>
      </c>
      <c r="E13099" t="s">
        <v>4662</v>
      </c>
      <c r="F13099" t="s">
        <v>28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30</v>
      </c>
      <c r="L13099" t="str">
        <f>IF(OR(bank_loan_data[[#This Row],[loan_status]]="Fully Paid",bank_loan_data[[#This Row],[loan_status]]="Current"),"Good Loan","Bad Loan")</f>
        <v>Bad Loan</v>
      </c>
      <c r="M13099" s="1">
        <v>44511</v>
      </c>
      <c r="N13099">
        <v>729547</v>
      </c>
      <c r="O13099" t="s">
        <v>5769</v>
      </c>
      <c r="P13099" t="s">
        <v>57</v>
      </c>
      <c r="Q13099" t="s">
        <v>28667</v>
      </c>
      <c r="R13099" t="s">
        <v>54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34</v>
      </c>
      <c r="C13100" t="s">
        <v>25</v>
      </c>
      <c r="D13100" t="s">
        <v>75</v>
      </c>
      <c r="E13100" t="s">
        <v>15351</v>
      </c>
      <c r="F13100" t="s">
        <v>87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8</v>
      </c>
      <c r="L13100" t="str">
        <f>IF(OR(bank_loan_data[[#This Row],[loan_status]]="Fully Paid",bank_loan_data[[#This Row],[loan_status]]="Current"),"Good Loan","Bad Loan")</f>
        <v>Good Loan</v>
      </c>
      <c r="M13100" s="1">
        <v>44239</v>
      </c>
      <c r="N13100">
        <v>729550</v>
      </c>
      <c r="O13100" t="s">
        <v>5769</v>
      </c>
      <c r="P13100" t="s">
        <v>372</v>
      </c>
      <c r="Q13100" t="s">
        <v>28666</v>
      </c>
      <c r="R13100" t="s">
        <v>54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34</v>
      </c>
      <c r="C13101" t="s">
        <v>25</v>
      </c>
      <c r="D13101" t="s">
        <v>90</v>
      </c>
      <c r="E13101" t="s">
        <v>16560</v>
      </c>
      <c r="F13101" t="s">
        <v>615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30</v>
      </c>
      <c r="L13101" t="str">
        <f>IF(OR(bank_loan_data[[#This Row],[loan_status]]="Fully Paid",bank_loan_data[[#This Row],[loan_status]]="Current"),"Good Loan","Bad Loan")</f>
        <v>Bad Loan</v>
      </c>
      <c r="M13101" s="1">
        <v>44360</v>
      </c>
      <c r="N13101">
        <v>729592</v>
      </c>
      <c r="O13101" t="s">
        <v>5769</v>
      </c>
      <c r="P13101" t="s">
        <v>616</v>
      </c>
      <c r="Q13101" t="s">
        <v>28667</v>
      </c>
      <c r="R13101" t="s">
        <v>33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83</v>
      </c>
      <c r="C13102" t="s">
        <v>25</v>
      </c>
      <c r="D13102" t="s">
        <v>124</v>
      </c>
      <c r="E13102" t="s">
        <v>18768</v>
      </c>
      <c r="F13102" t="s">
        <v>615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8</v>
      </c>
      <c r="L13102" t="str">
        <f>IF(OR(bank_loan_data[[#This Row],[loan_status]]="Fully Paid",bank_loan_data[[#This Row],[loan_status]]="Current"),"Good Loan","Bad Loan")</f>
        <v>Good Loan</v>
      </c>
      <c r="M13102" s="1">
        <v>44240</v>
      </c>
      <c r="N13102">
        <v>729597</v>
      </c>
      <c r="O13102" t="s">
        <v>5769</v>
      </c>
      <c r="P13102" t="s">
        <v>1536</v>
      </c>
      <c r="Q13102" t="s">
        <v>28667</v>
      </c>
      <c r="R13102" t="s">
        <v>54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78</v>
      </c>
      <c r="C13103" t="s">
        <v>25</v>
      </c>
      <c r="D13103" t="s">
        <v>107</v>
      </c>
      <c r="E13103" t="s">
        <v>25780</v>
      </c>
      <c r="F13103" t="s">
        <v>28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8</v>
      </c>
      <c r="L13103" t="str">
        <f>IF(OR(bank_loan_data[[#This Row],[loan_status]]="Fully Paid",bank_loan_data[[#This Row],[loan_status]]="Current"),"Good Loan","Bad Loan")</f>
        <v>Good Loan</v>
      </c>
      <c r="M13103" s="1">
        <v>44482</v>
      </c>
      <c r="N13103">
        <v>729615</v>
      </c>
      <c r="O13103" t="s">
        <v>20945</v>
      </c>
      <c r="P13103" t="s">
        <v>158</v>
      </c>
      <c r="Q13103" t="s">
        <v>28666</v>
      </c>
      <c r="R13103" t="s">
        <v>33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257</v>
      </c>
      <c r="C13104" t="s">
        <v>25</v>
      </c>
      <c r="D13104" t="s">
        <v>50</v>
      </c>
      <c r="E13104" t="s">
        <v>3380</v>
      </c>
      <c r="F13104" t="s">
        <v>46</v>
      </c>
      <c r="G13104" t="s">
        <v>47</v>
      </c>
      <c r="H13104" s="1">
        <v>44418</v>
      </c>
      <c r="I13104" s="1">
        <v>44302</v>
      </c>
      <c r="J13104" s="1">
        <v>44452</v>
      </c>
      <c r="K13104" t="s">
        <v>38</v>
      </c>
      <c r="L13104" t="str">
        <f>IF(OR(bank_loan_data[[#This Row],[loan_status]]="Fully Paid",bank_loan_data[[#This Row],[loan_status]]="Current"),"Good Loan","Bad Loan")</f>
        <v>Good Loan</v>
      </c>
      <c r="M13104" s="1">
        <v>44482</v>
      </c>
      <c r="N13104">
        <v>729703</v>
      </c>
      <c r="O13104" t="s">
        <v>1516</v>
      </c>
      <c r="P13104" t="s">
        <v>69</v>
      </c>
      <c r="Q13104" t="s">
        <v>28666</v>
      </c>
      <c r="R13104" t="s">
        <v>43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56</v>
      </c>
      <c r="C13105" t="s">
        <v>25</v>
      </c>
      <c r="D13105" t="s">
        <v>75</v>
      </c>
      <c r="E13105" t="s">
        <v>10680</v>
      </c>
      <c r="F13105" t="s">
        <v>87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8</v>
      </c>
      <c r="L13105" t="str">
        <f>IF(OR(bank_loan_data[[#This Row],[loan_status]]="Fully Paid",bank_loan_data[[#This Row],[loan_status]]="Current"),"Good Loan","Bad Loan")</f>
        <v>Good Loan</v>
      </c>
      <c r="M13105" s="1">
        <v>44511</v>
      </c>
      <c r="N13105">
        <v>729708</v>
      </c>
      <c r="O13105" t="s">
        <v>5769</v>
      </c>
      <c r="P13105" t="s">
        <v>138</v>
      </c>
      <c r="Q13105" t="s">
        <v>28666</v>
      </c>
      <c r="R13105" t="s">
        <v>43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44</v>
      </c>
      <c r="C13106" t="s">
        <v>25</v>
      </c>
      <c r="D13106" t="s">
        <v>107</v>
      </c>
      <c r="E13106" t="s">
        <v>13836</v>
      </c>
      <c r="F13106" t="s">
        <v>52</v>
      </c>
      <c r="G13106" t="s">
        <v>47</v>
      </c>
      <c r="H13106" s="1">
        <v>44418</v>
      </c>
      <c r="I13106" s="1">
        <v>44332</v>
      </c>
      <c r="J13106" s="1">
        <v>44239</v>
      </c>
      <c r="K13106" t="s">
        <v>38</v>
      </c>
      <c r="L13106" t="str">
        <f>IF(OR(bank_loan_data[[#This Row],[loan_status]]="Fully Paid",bank_loan_data[[#This Row],[loan_status]]="Current"),"Good Loan","Bad Loan")</f>
        <v>Good Loan</v>
      </c>
      <c r="M13106" s="1">
        <v>44267</v>
      </c>
      <c r="N13106">
        <v>729729</v>
      </c>
      <c r="O13106" t="s">
        <v>5769</v>
      </c>
      <c r="P13106" t="s">
        <v>98</v>
      </c>
      <c r="Q13106" t="s">
        <v>28666</v>
      </c>
      <c r="R13106" t="s">
        <v>54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64</v>
      </c>
      <c r="C13107" t="s">
        <v>25</v>
      </c>
      <c r="D13107" t="s">
        <v>50</v>
      </c>
      <c r="E13107" t="s">
        <v>28559</v>
      </c>
      <c r="F13107" t="s">
        <v>28</v>
      </c>
      <c r="G13107" t="s">
        <v>47</v>
      </c>
      <c r="H13107" s="1">
        <v>44418</v>
      </c>
      <c r="I13107" s="1">
        <v>44391</v>
      </c>
      <c r="J13107" s="1">
        <v>44391</v>
      </c>
      <c r="K13107" t="s">
        <v>38</v>
      </c>
      <c r="L13107" t="str">
        <f>IF(OR(bank_loan_data[[#This Row],[loan_status]]="Fully Paid",bank_loan_data[[#This Row],[loan_status]]="Current"),"Good Loan","Bad Loan")</f>
        <v>Good Loan</v>
      </c>
      <c r="M13107" s="1">
        <v>44422</v>
      </c>
      <c r="N13107">
        <v>729772</v>
      </c>
      <c r="O13107" t="s">
        <v>28047</v>
      </c>
      <c r="P13107" t="s">
        <v>59</v>
      </c>
      <c r="Q13107" t="s">
        <v>28667</v>
      </c>
      <c r="R13107" t="s">
        <v>33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30</v>
      </c>
      <c r="C13108" t="s">
        <v>25</v>
      </c>
      <c r="D13108" t="s">
        <v>55</v>
      </c>
      <c r="F13108" t="s">
        <v>46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8</v>
      </c>
      <c r="L13108" t="str">
        <f>IF(OR(bank_loan_data[[#This Row],[loan_status]]="Fully Paid",bank_loan_data[[#This Row],[loan_status]]="Current"),"Good Loan","Bad Loan")</f>
        <v>Good Loan</v>
      </c>
      <c r="M13108" s="1">
        <v>44484</v>
      </c>
      <c r="N13108">
        <v>719531</v>
      </c>
      <c r="O13108" t="s">
        <v>26726</v>
      </c>
      <c r="P13108" t="s">
        <v>69</v>
      </c>
      <c r="Q13108" t="s">
        <v>28667</v>
      </c>
      <c r="R13108" t="s">
        <v>33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128</v>
      </c>
      <c r="C13109" t="s">
        <v>25</v>
      </c>
      <c r="D13109" t="s">
        <v>118</v>
      </c>
      <c r="E13109" t="s">
        <v>28417</v>
      </c>
      <c r="F13109" t="s">
        <v>87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8</v>
      </c>
      <c r="L13109" t="str">
        <f>IF(OR(bank_loan_data[[#This Row],[loan_status]]="Fully Paid",bank_loan_data[[#This Row],[loan_status]]="Current"),"Good Loan","Bad Loan")</f>
        <v>Good Loan</v>
      </c>
      <c r="M13109" s="1">
        <v>44482</v>
      </c>
      <c r="N13109">
        <v>729782</v>
      </c>
      <c r="O13109" t="s">
        <v>28047</v>
      </c>
      <c r="P13109" t="s">
        <v>88</v>
      </c>
      <c r="Q13109" t="s">
        <v>28666</v>
      </c>
      <c r="R13109" t="s">
        <v>33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49</v>
      </c>
      <c r="C13110" t="s">
        <v>25</v>
      </c>
      <c r="D13110" t="s">
        <v>35</v>
      </c>
      <c r="E13110" t="s">
        <v>18398</v>
      </c>
      <c r="F13110" t="s">
        <v>37</v>
      </c>
      <c r="G13110" t="s">
        <v>62</v>
      </c>
      <c r="H13110" s="1">
        <v>44418</v>
      </c>
      <c r="I13110" s="1">
        <v>44211</v>
      </c>
      <c r="J13110" s="1">
        <v>44479</v>
      </c>
      <c r="K13110" t="s">
        <v>38</v>
      </c>
      <c r="L13110" t="str">
        <f>IF(OR(bank_loan_data[[#This Row],[loan_status]]="Fully Paid",bank_loan_data[[#This Row],[loan_status]]="Current"),"Good Loan","Bad Loan")</f>
        <v>Good Loan</v>
      </c>
      <c r="M13110" s="1">
        <v>44510</v>
      </c>
      <c r="N13110">
        <v>729784</v>
      </c>
      <c r="O13110" t="s">
        <v>5769</v>
      </c>
      <c r="P13110" t="s">
        <v>39</v>
      </c>
      <c r="Q13110" t="s">
        <v>28667</v>
      </c>
      <c r="R13110" t="s">
        <v>54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60</v>
      </c>
      <c r="C13111" t="s">
        <v>25</v>
      </c>
      <c r="D13111" t="s">
        <v>50</v>
      </c>
      <c r="E13111" t="s">
        <v>17750</v>
      </c>
      <c r="F13111" t="s">
        <v>46</v>
      </c>
      <c r="G13111" t="s">
        <v>47</v>
      </c>
      <c r="H13111" s="1">
        <v>44449</v>
      </c>
      <c r="I13111" s="1">
        <v>44454</v>
      </c>
      <c r="J13111" s="1">
        <v>44454</v>
      </c>
      <c r="K13111" t="s">
        <v>38</v>
      </c>
      <c r="L13111" t="str">
        <f>IF(OR(bank_loan_data[[#This Row],[loan_status]]="Fully Paid",bank_loan_data[[#This Row],[loan_status]]="Current"),"Good Loan","Bad Loan")</f>
        <v>Good Loan</v>
      </c>
      <c r="M13111" s="1">
        <v>44484</v>
      </c>
      <c r="N13111">
        <v>729807</v>
      </c>
      <c r="O13111" t="s">
        <v>5769</v>
      </c>
      <c r="P13111" t="s">
        <v>72</v>
      </c>
      <c r="Q13111" t="s">
        <v>28667</v>
      </c>
      <c r="R13111" t="s">
        <v>54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64</v>
      </c>
      <c r="C13112" t="s">
        <v>25</v>
      </c>
      <c r="D13112" t="s">
        <v>124</v>
      </c>
      <c r="E13112" t="s">
        <v>121</v>
      </c>
      <c r="F13112" t="s">
        <v>52</v>
      </c>
      <c r="G13112" t="s">
        <v>47</v>
      </c>
      <c r="H13112" s="1">
        <v>44418</v>
      </c>
      <c r="I13112" s="1">
        <v>44271</v>
      </c>
      <c r="J13112" s="1">
        <v>44298</v>
      </c>
      <c r="K13112" t="s">
        <v>38</v>
      </c>
      <c r="L13112" t="str">
        <f>IF(OR(bank_loan_data[[#This Row],[loan_status]]="Fully Paid",bank_loan_data[[#This Row],[loan_status]]="Current"),"Good Loan","Bad Loan")</f>
        <v>Good Loan</v>
      </c>
      <c r="M13112" s="1">
        <v>44328</v>
      </c>
      <c r="N13112">
        <v>729818</v>
      </c>
      <c r="O13112" t="s">
        <v>5769</v>
      </c>
      <c r="P13112" t="s">
        <v>63</v>
      </c>
      <c r="Q13112" t="s">
        <v>28666</v>
      </c>
      <c r="R13112" t="s">
        <v>54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30</v>
      </c>
      <c r="C13113" t="s">
        <v>25</v>
      </c>
      <c r="D13113" t="s">
        <v>107</v>
      </c>
      <c r="E13113" t="s">
        <v>26061</v>
      </c>
      <c r="F13113" t="s">
        <v>28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8</v>
      </c>
      <c r="L13113" t="str">
        <f>IF(OR(bank_loan_data[[#This Row],[loan_status]]="Fully Paid",bank_loan_data[[#This Row],[loan_status]]="Current"),"Good Loan","Bad Loan")</f>
        <v>Good Loan</v>
      </c>
      <c r="M13113" s="1">
        <v>44329</v>
      </c>
      <c r="N13113">
        <v>729825</v>
      </c>
      <c r="O13113" t="s">
        <v>20945</v>
      </c>
      <c r="P13113" t="s">
        <v>59</v>
      </c>
      <c r="Q13113" t="s">
        <v>28666</v>
      </c>
      <c r="R13113" t="s">
        <v>54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34</v>
      </c>
      <c r="C13114" t="s">
        <v>25</v>
      </c>
      <c r="D13114" t="s">
        <v>55</v>
      </c>
      <c r="E13114" t="s">
        <v>8820</v>
      </c>
      <c r="F13114" t="s">
        <v>52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8</v>
      </c>
      <c r="L13114" t="str">
        <f>IF(OR(bank_loan_data[[#This Row],[loan_status]]="Fully Paid",bank_loan_data[[#This Row],[loan_status]]="Current"),"Good Loan","Bad Loan")</f>
        <v>Good Loan</v>
      </c>
      <c r="M13114" s="1">
        <v>44574</v>
      </c>
      <c r="N13114">
        <v>729841</v>
      </c>
      <c r="O13114" t="s">
        <v>5769</v>
      </c>
      <c r="P13114" t="s">
        <v>92</v>
      </c>
      <c r="Q13114" t="s">
        <v>28666</v>
      </c>
      <c r="R13114" t="s">
        <v>43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86</v>
      </c>
      <c r="C13115" t="s">
        <v>25</v>
      </c>
      <c r="D13115" t="s">
        <v>55</v>
      </c>
      <c r="E13115" t="s">
        <v>20461</v>
      </c>
      <c r="F13115" t="s">
        <v>87</v>
      </c>
      <c r="G13115" t="s">
        <v>47</v>
      </c>
      <c r="H13115" s="1">
        <v>44418</v>
      </c>
      <c r="I13115" s="1">
        <v>44331</v>
      </c>
      <c r="J13115" s="1">
        <v>44452</v>
      </c>
      <c r="K13115" t="s">
        <v>38</v>
      </c>
      <c r="L13115" t="str">
        <f>IF(OR(bank_loan_data[[#This Row],[loan_status]]="Fully Paid",bank_loan_data[[#This Row],[loan_status]]="Current"),"Good Loan","Bad Loan")</f>
        <v>Good Loan</v>
      </c>
      <c r="M13115" s="1">
        <v>44482</v>
      </c>
      <c r="N13115">
        <v>729903</v>
      </c>
      <c r="O13115" t="s">
        <v>19467</v>
      </c>
      <c r="P13115" t="s">
        <v>88</v>
      </c>
      <c r="Q13115" t="s">
        <v>28666</v>
      </c>
      <c r="R13115" t="s">
        <v>33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128</v>
      </c>
      <c r="C13116" t="s">
        <v>25</v>
      </c>
      <c r="D13116" t="s">
        <v>40</v>
      </c>
      <c r="E13116" t="s">
        <v>8459</v>
      </c>
      <c r="F13116" t="s">
        <v>52</v>
      </c>
      <c r="G13116" t="s">
        <v>62</v>
      </c>
      <c r="H13116" s="1">
        <v>44418</v>
      </c>
      <c r="I13116" s="1">
        <v>44302</v>
      </c>
      <c r="J13116" s="1">
        <v>44452</v>
      </c>
      <c r="K13116" t="s">
        <v>38</v>
      </c>
      <c r="L13116" t="str">
        <f>IF(OR(bank_loan_data[[#This Row],[loan_status]]="Fully Paid",bank_loan_data[[#This Row],[loan_status]]="Current"),"Good Loan","Bad Loan")</f>
        <v>Good Loan</v>
      </c>
      <c r="M13116" s="1">
        <v>44482</v>
      </c>
      <c r="N13116">
        <v>729963</v>
      </c>
      <c r="O13116" t="s">
        <v>5769</v>
      </c>
      <c r="P13116" t="s">
        <v>63</v>
      </c>
      <c r="Q13116" t="s">
        <v>28666</v>
      </c>
      <c r="R13116" t="s">
        <v>43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89</v>
      </c>
      <c r="C13117" t="s">
        <v>25</v>
      </c>
      <c r="D13117" t="s">
        <v>118</v>
      </c>
      <c r="E13117" t="s">
        <v>15828</v>
      </c>
      <c r="F13117" t="s">
        <v>46</v>
      </c>
      <c r="G13117" t="s">
        <v>47</v>
      </c>
      <c r="H13117" s="1">
        <v>44418</v>
      </c>
      <c r="I13117" s="1">
        <v>44299</v>
      </c>
      <c r="J13117" s="1">
        <v>44299</v>
      </c>
      <c r="K13117" t="s">
        <v>38</v>
      </c>
      <c r="L13117" t="str">
        <f>IF(OR(bank_loan_data[[#This Row],[loan_status]]="Fully Paid",bank_loan_data[[#This Row],[loan_status]]="Current"),"Good Loan","Bad Loan")</f>
        <v>Good Loan</v>
      </c>
      <c r="M13117" s="1">
        <v>44329</v>
      </c>
      <c r="N13117">
        <v>730052</v>
      </c>
      <c r="O13117" t="s">
        <v>5769</v>
      </c>
      <c r="P13117" t="s">
        <v>69</v>
      </c>
      <c r="Q13117" t="s">
        <v>28667</v>
      </c>
      <c r="R13117" t="s">
        <v>43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64</v>
      </c>
      <c r="C13118" t="s">
        <v>25</v>
      </c>
      <c r="D13118" t="s">
        <v>40</v>
      </c>
      <c r="E13118" t="s">
        <v>20434</v>
      </c>
      <c r="F13118" t="s">
        <v>28</v>
      </c>
      <c r="G13118" t="s">
        <v>47</v>
      </c>
      <c r="H13118" s="1">
        <v>44418</v>
      </c>
      <c r="I13118" s="1">
        <v>44452</v>
      </c>
      <c r="J13118" s="1">
        <v>44452</v>
      </c>
      <c r="K13118" t="s">
        <v>38</v>
      </c>
      <c r="L13118" t="str">
        <f>IF(OR(bank_loan_data[[#This Row],[loan_status]]="Fully Paid",bank_loan_data[[#This Row],[loan_status]]="Current"),"Good Loan","Bad Loan")</f>
        <v>Good Loan</v>
      </c>
      <c r="M13118" s="1">
        <v>44482</v>
      </c>
      <c r="N13118">
        <v>730075</v>
      </c>
      <c r="O13118" t="s">
        <v>19467</v>
      </c>
      <c r="P13118" t="s">
        <v>42</v>
      </c>
      <c r="Q13118" t="s">
        <v>28666</v>
      </c>
      <c r="R13118" t="s">
        <v>33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35</v>
      </c>
      <c r="C13119" t="s">
        <v>25</v>
      </c>
      <c r="D13119" t="s">
        <v>90</v>
      </c>
      <c r="E13119" t="s">
        <v>4433</v>
      </c>
      <c r="F13119" t="s">
        <v>46</v>
      </c>
      <c r="G13119" t="s">
        <v>47</v>
      </c>
      <c r="H13119" s="1">
        <v>44449</v>
      </c>
      <c r="I13119" s="1">
        <v>44452</v>
      </c>
      <c r="J13119" s="1">
        <v>44482</v>
      </c>
      <c r="K13119" t="s">
        <v>38</v>
      </c>
      <c r="L13119" t="str">
        <f>IF(OR(bank_loan_data[[#This Row],[loan_status]]="Fully Paid",bank_loan_data[[#This Row],[loan_status]]="Current"),"Good Loan","Bad Loan")</f>
        <v>Good Loan</v>
      </c>
      <c r="M13119" s="1">
        <v>44513</v>
      </c>
      <c r="N13119">
        <v>730076</v>
      </c>
      <c r="O13119" t="s">
        <v>1516</v>
      </c>
      <c r="P13119" t="s">
        <v>69</v>
      </c>
      <c r="Q13119" t="s">
        <v>28666</v>
      </c>
      <c r="R13119" t="s">
        <v>54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60</v>
      </c>
      <c r="C13120" t="s">
        <v>25</v>
      </c>
      <c r="D13120" t="s">
        <v>107</v>
      </c>
      <c r="E13120" t="s">
        <v>17199</v>
      </c>
      <c r="F13120" t="s">
        <v>37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8</v>
      </c>
      <c r="L13120" t="str">
        <f>IF(OR(bank_loan_data[[#This Row],[loan_status]]="Fully Paid",bank_loan_data[[#This Row],[loan_status]]="Current"),"Good Loan","Bad Loan")</f>
        <v>Good Loan</v>
      </c>
      <c r="M13120" s="1">
        <v>44484</v>
      </c>
      <c r="N13120">
        <v>730105</v>
      </c>
      <c r="O13120" t="s">
        <v>5769</v>
      </c>
      <c r="P13120" t="s">
        <v>869</v>
      </c>
      <c r="Q13120" t="s">
        <v>28667</v>
      </c>
      <c r="R13120" t="s">
        <v>33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183</v>
      </c>
      <c r="C13121" t="s">
        <v>25</v>
      </c>
      <c r="D13121" t="s">
        <v>107</v>
      </c>
      <c r="E13121" t="s">
        <v>16346</v>
      </c>
      <c r="F13121" t="s">
        <v>52</v>
      </c>
      <c r="G13121" t="s">
        <v>47</v>
      </c>
      <c r="H13121" s="1">
        <v>44479</v>
      </c>
      <c r="I13121" s="1">
        <v>44361</v>
      </c>
      <c r="J13121" s="1">
        <v>44210</v>
      </c>
      <c r="K13121" t="s">
        <v>30</v>
      </c>
      <c r="L13121" t="str">
        <f>IF(OR(bank_loan_data[[#This Row],[loan_status]]="Fully Paid",bank_loan_data[[#This Row],[loan_status]]="Current"),"Good Loan","Bad Loan")</f>
        <v>Bad Loan</v>
      </c>
      <c r="M13121" s="1">
        <v>44241</v>
      </c>
      <c r="N13121">
        <v>730106</v>
      </c>
      <c r="O13121" t="s">
        <v>5769</v>
      </c>
      <c r="P13121" t="s">
        <v>66</v>
      </c>
      <c r="Q13121" t="s">
        <v>28667</v>
      </c>
      <c r="R13121" t="s">
        <v>33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142</v>
      </c>
      <c r="C13122" t="s">
        <v>25</v>
      </c>
      <c r="D13122" t="s">
        <v>50</v>
      </c>
      <c r="E13122" t="s">
        <v>25395</v>
      </c>
      <c r="F13122" t="s">
        <v>52</v>
      </c>
      <c r="G13122" t="s">
        <v>47</v>
      </c>
      <c r="H13122" s="1">
        <v>44418</v>
      </c>
      <c r="I13122" s="1">
        <v>44302</v>
      </c>
      <c r="J13122" s="1">
        <v>44452</v>
      </c>
      <c r="K13122" t="s">
        <v>38</v>
      </c>
      <c r="L13122" t="str">
        <f>IF(OR(bank_loan_data[[#This Row],[loan_status]]="Fully Paid",bank_loan_data[[#This Row],[loan_status]]="Current"),"Good Loan","Bad Loan")</f>
        <v>Good Loan</v>
      </c>
      <c r="M13122" s="1">
        <v>44482</v>
      </c>
      <c r="N13122">
        <v>730134</v>
      </c>
      <c r="O13122" t="s">
        <v>20945</v>
      </c>
      <c r="P13122" t="s">
        <v>98</v>
      </c>
      <c r="Q13122" t="s">
        <v>28666</v>
      </c>
      <c r="R13122" t="s">
        <v>33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34</v>
      </c>
      <c r="C13123" t="s">
        <v>25</v>
      </c>
      <c r="D13123" t="s">
        <v>80</v>
      </c>
      <c r="E13123" t="s">
        <v>17044</v>
      </c>
      <c r="F13123" t="s">
        <v>28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8</v>
      </c>
      <c r="L13123" t="str">
        <f>IF(OR(bank_loan_data[[#This Row],[loan_status]]="Fully Paid",bank_loan_data[[#This Row],[loan_status]]="Current"),"Good Loan","Bad Loan")</f>
        <v>Good Loan</v>
      </c>
      <c r="M13123" s="1">
        <v>44358</v>
      </c>
      <c r="N13123">
        <v>730140</v>
      </c>
      <c r="O13123" t="s">
        <v>5769</v>
      </c>
      <c r="P13123" t="s">
        <v>59</v>
      </c>
      <c r="Q13123" t="s">
        <v>28667</v>
      </c>
      <c r="R13123" t="s">
        <v>33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191</v>
      </c>
      <c r="C13124" t="s">
        <v>25</v>
      </c>
      <c r="D13124" t="s">
        <v>107</v>
      </c>
      <c r="E13124" t="s">
        <v>10962</v>
      </c>
      <c r="F13124" t="s">
        <v>46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8</v>
      </c>
      <c r="L13124" t="str">
        <f>IF(OR(bank_loan_data[[#This Row],[loan_status]]="Fully Paid",bank_loan_data[[#This Row],[loan_status]]="Current"),"Good Loan","Bad Loan")</f>
        <v>Good Loan</v>
      </c>
      <c r="M13124" s="1">
        <v>44450</v>
      </c>
      <c r="N13124">
        <v>730161</v>
      </c>
      <c r="O13124" t="s">
        <v>5769</v>
      </c>
      <c r="P13124" t="s">
        <v>69</v>
      </c>
      <c r="Q13124" t="s">
        <v>28666</v>
      </c>
      <c r="R13124" t="s">
        <v>43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64</v>
      </c>
      <c r="C13125" t="s">
        <v>25</v>
      </c>
      <c r="D13125" t="s">
        <v>55</v>
      </c>
      <c r="E13125" t="s">
        <v>709</v>
      </c>
      <c r="F13125" t="s">
        <v>615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8</v>
      </c>
      <c r="L13125" t="str">
        <f>IF(OR(bank_loan_data[[#This Row],[loan_status]]="Fully Paid",bank_loan_data[[#This Row],[loan_status]]="Current"),"Good Loan","Bad Loan")</f>
        <v>Good Loan</v>
      </c>
      <c r="M13125" s="1">
        <v>44267</v>
      </c>
      <c r="N13125">
        <v>730175</v>
      </c>
      <c r="O13125" t="s">
        <v>20945</v>
      </c>
      <c r="P13125" t="s">
        <v>1536</v>
      </c>
      <c r="Q13125" t="s">
        <v>28667</v>
      </c>
      <c r="R13125" t="s">
        <v>54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64</v>
      </c>
      <c r="C13126" t="s">
        <v>25</v>
      </c>
      <c r="D13126" t="s">
        <v>26</v>
      </c>
      <c r="E13126" t="s">
        <v>10478</v>
      </c>
      <c r="F13126" t="s">
        <v>28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8</v>
      </c>
      <c r="L13126" t="str">
        <f>IF(OR(bank_loan_data[[#This Row],[loan_status]]="Fully Paid",bank_loan_data[[#This Row],[loan_status]]="Current"),"Good Loan","Bad Loan")</f>
        <v>Good Loan</v>
      </c>
      <c r="M13126" s="1">
        <v>44329</v>
      </c>
      <c r="N13126">
        <v>730188</v>
      </c>
      <c r="O13126" t="s">
        <v>5769</v>
      </c>
      <c r="P13126" t="s">
        <v>57</v>
      </c>
      <c r="Q13126" t="s">
        <v>28666</v>
      </c>
      <c r="R13126" t="s">
        <v>43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34</v>
      </c>
      <c r="C13127" t="s">
        <v>25</v>
      </c>
      <c r="D13127" t="s">
        <v>118</v>
      </c>
      <c r="E13127" t="s">
        <v>21712</v>
      </c>
      <c r="F13127" t="s">
        <v>87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8</v>
      </c>
      <c r="L13127" t="str">
        <f>IF(OR(bank_loan_data[[#This Row],[loan_status]]="Fully Paid",bank_loan_data[[#This Row],[loan_status]]="Current"),"Good Loan","Bad Loan")</f>
        <v>Good Loan</v>
      </c>
      <c r="M13127" s="1">
        <v>44484</v>
      </c>
      <c r="N13127">
        <v>730204</v>
      </c>
      <c r="O13127" t="s">
        <v>21475</v>
      </c>
      <c r="P13127" t="s">
        <v>138</v>
      </c>
      <c r="Q13127" t="s">
        <v>28667</v>
      </c>
      <c r="R13127" t="s">
        <v>54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257</v>
      </c>
      <c r="C13128" t="s">
        <v>25</v>
      </c>
      <c r="D13128" t="s">
        <v>124</v>
      </c>
      <c r="E13128" t="s">
        <v>26377</v>
      </c>
      <c r="F13128" t="s">
        <v>28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8</v>
      </c>
      <c r="L13128" t="str">
        <f>IF(OR(bank_loan_data[[#This Row],[loan_status]]="Fully Paid",bank_loan_data[[#This Row],[loan_status]]="Current"),"Good Loan","Bad Loan")</f>
        <v>Good Loan</v>
      </c>
      <c r="M13128" s="1">
        <v>44269</v>
      </c>
      <c r="N13128">
        <v>730213</v>
      </c>
      <c r="O13128" t="s">
        <v>20945</v>
      </c>
      <c r="P13128" t="s">
        <v>57</v>
      </c>
      <c r="Q13128" t="s">
        <v>28667</v>
      </c>
      <c r="R13128" t="s">
        <v>33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30</v>
      </c>
      <c r="C13129" t="s">
        <v>25</v>
      </c>
      <c r="D13129" t="s">
        <v>50</v>
      </c>
      <c r="E13129" t="s">
        <v>27685</v>
      </c>
      <c r="F13129" t="s">
        <v>46</v>
      </c>
      <c r="G13129" t="s">
        <v>47</v>
      </c>
      <c r="H13129" s="1">
        <v>44418</v>
      </c>
      <c r="I13129" s="1">
        <v>44358</v>
      </c>
      <c r="J13129" s="1">
        <v>44388</v>
      </c>
      <c r="K13129" t="s">
        <v>38</v>
      </c>
      <c r="L13129" t="str">
        <f>IF(OR(bank_loan_data[[#This Row],[loan_status]]="Fully Paid",bank_loan_data[[#This Row],[loan_status]]="Current"),"Good Loan","Bad Loan")</f>
        <v>Good Loan</v>
      </c>
      <c r="M13129" s="1">
        <v>44419</v>
      </c>
      <c r="N13129">
        <v>730224</v>
      </c>
      <c r="O13129" t="s">
        <v>26726</v>
      </c>
      <c r="P13129" t="s">
        <v>82</v>
      </c>
      <c r="Q13129" t="s">
        <v>28667</v>
      </c>
      <c r="R13129" t="s">
        <v>54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34</v>
      </c>
      <c r="C13130" t="s">
        <v>25</v>
      </c>
      <c r="D13130" t="s">
        <v>26</v>
      </c>
      <c r="E13130" t="s">
        <v>26088</v>
      </c>
      <c r="F13130" t="s">
        <v>87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8</v>
      </c>
      <c r="L13130" t="str">
        <f>IF(OR(bank_loan_data[[#This Row],[loan_status]]="Fully Paid",bank_loan_data[[#This Row],[loan_status]]="Current"),"Good Loan","Bad Loan")</f>
        <v>Good Loan</v>
      </c>
      <c r="M13130" s="1">
        <v>44513</v>
      </c>
      <c r="N13130">
        <v>730241</v>
      </c>
      <c r="O13130" t="s">
        <v>20945</v>
      </c>
      <c r="P13130" t="s">
        <v>138</v>
      </c>
      <c r="Q13130" t="s">
        <v>28666</v>
      </c>
      <c r="R13130" t="s">
        <v>54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128</v>
      </c>
      <c r="C13131" t="s">
        <v>25</v>
      </c>
      <c r="D13131" t="s">
        <v>35</v>
      </c>
      <c r="E13131" t="s">
        <v>21636</v>
      </c>
      <c r="F13131" t="s">
        <v>46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8</v>
      </c>
      <c r="L13131" t="str">
        <f>IF(OR(bank_loan_data[[#This Row],[loan_status]]="Fully Paid",bank_loan_data[[#This Row],[loan_status]]="Current"),"Good Loan","Bad Loan")</f>
        <v>Good Loan</v>
      </c>
      <c r="M13131" s="1">
        <v>44572</v>
      </c>
      <c r="N13131">
        <v>730300</v>
      </c>
      <c r="O13131" t="s">
        <v>21475</v>
      </c>
      <c r="P13131" t="s">
        <v>82</v>
      </c>
      <c r="Q13131" t="s">
        <v>28666</v>
      </c>
      <c r="R13131" t="s">
        <v>54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24</v>
      </c>
      <c r="C13132" t="s">
        <v>25</v>
      </c>
      <c r="D13132" t="s">
        <v>107</v>
      </c>
      <c r="E13132" t="s">
        <v>13765</v>
      </c>
      <c r="F13132" t="s">
        <v>46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8</v>
      </c>
      <c r="L13132" t="str">
        <f>IF(OR(bank_loan_data[[#This Row],[loan_status]]="Fully Paid",bank_loan_data[[#This Row],[loan_status]]="Current"),"Good Loan","Bad Loan")</f>
        <v>Good Loan</v>
      </c>
      <c r="M13132" s="1">
        <v>44388</v>
      </c>
      <c r="N13132">
        <v>730336</v>
      </c>
      <c r="O13132" t="s">
        <v>20945</v>
      </c>
      <c r="P13132" t="s">
        <v>48</v>
      </c>
      <c r="Q13132" t="s">
        <v>28666</v>
      </c>
      <c r="R13132" t="s">
        <v>33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34</v>
      </c>
      <c r="C13133" t="s">
        <v>25</v>
      </c>
      <c r="D13133" t="s">
        <v>90</v>
      </c>
      <c r="E13133" t="s">
        <v>4184</v>
      </c>
      <c r="F13133" t="s">
        <v>52</v>
      </c>
      <c r="G13133" t="s">
        <v>47</v>
      </c>
      <c r="H13133" s="1">
        <v>44418</v>
      </c>
      <c r="I13133" s="1">
        <v>44329</v>
      </c>
      <c r="J13133" s="1">
        <v>44329</v>
      </c>
      <c r="K13133" t="s">
        <v>38</v>
      </c>
      <c r="L13133" t="str">
        <f>IF(OR(bank_loan_data[[#This Row],[loan_status]]="Fully Paid",bank_loan_data[[#This Row],[loan_status]]="Current"),"Good Loan","Bad Loan")</f>
        <v>Good Loan</v>
      </c>
      <c r="M13133" s="1">
        <v>44360</v>
      </c>
      <c r="N13133">
        <v>730421</v>
      </c>
      <c r="O13133" t="s">
        <v>1516</v>
      </c>
      <c r="P13133" t="s">
        <v>66</v>
      </c>
      <c r="Q13133" t="s">
        <v>28666</v>
      </c>
      <c r="R13133" t="s">
        <v>33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64</v>
      </c>
      <c r="C13134" t="s">
        <v>25</v>
      </c>
      <c r="D13134" t="s">
        <v>75</v>
      </c>
      <c r="E13134" t="s">
        <v>21157</v>
      </c>
      <c r="F13134" t="s">
        <v>37</v>
      </c>
      <c r="G13134" t="s">
        <v>62</v>
      </c>
      <c r="H13134" s="1">
        <v>44418</v>
      </c>
      <c r="I13134" s="1">
        <v>44454</v>
      </c>
      <c r="J13134" s="1">
        <v>44454</v>
      </c>
      <c r="K13134" t="s">
        <v>38</v>
      </c>
      <c r="L13134" t="str">
        <f>IF(OR(bank_loan_data[[#This Row],[loan_status]]="Fully Paid",bank_loan_data[[#This Row],[loan_status]]="Current"),"Good Loan","Bad Loan")</f>
        <v>Good Loan</v>
      </c>
      <c r="M13134" s="1">
        <v>44484</v>
      </c>
      <c r="N13134">
        <v>730455</v>
      </c>
      <c r="O13134" t="s">
        <v>19467</v>
      </c>
      <c r="P13134" t="s">
        <v>869</v>
      </c>
      <c r="Q13134" t="s">
        <v>28667</v>
      </c>
      <c r="R13134" t="s">
        <v>33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86</v>
      </c>
      <c r="C13135" t="s">
        <v>25</v>
      </c>
      <c r="D13135" t="s">
        <v>50</v>
      </c>
      <c r="E13135" t="s">
        <v>14032</v>
      </c>
      <c r="F13135" t="s">
        <v>46</v>
      </c>
      <c r="G13135" t="s">
        <v>47</v>
      </c>
      <c r="H13135" s="1">
        <v>44418</v>
      </c>
      <c r="I13135" s="1">
        <v>44482</v>
      </c>
      <c r="J13135" s="1">
        <v>44421</v>
      </c>
      <c r="K13135" t="s">
        <v>38</v>
      </c>
      <c r="L13135" t="str">
        <f>IF(OR(bank_loan_data[[#This Row],[loan_status]]="Fully Paid",bank_loan_data[[#This Row],[loan_status]]="Current"),"Good Loan","Bad Loan")</f>
        <v>Good Loan</v>
      </c>
      <c r="M13135" s="1">
        <v>44452</v>
      </c>
      <c r="N13135">
        <v>730484</v>
      </c>
      <c r="O13135" t="s">
        <v>5769</v>
      </c>
      <c r="P13135" t="s">
        <v>82</v>
      </c>
      <c r="Q13135" t="s">
        <v>28666</v>
      </c>
      <c r="R13135" t="s">
        <v>54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7</v>
      </c>
      <c r="C13136" t="s">
        <v>25</v>
      </c>
      <c r="D13136" t="s">
        <v>50</v>
      </c>
      <c r="E13136" t="s">
        <v>5051</v>
      </c>
      <c r="F13136" t="s">
        <v>46</v>
      </c>
      <c r="G13136" t="s">
        <v>47</v>
      </c>
      <c r="H13136" s="1">
        <v>44418</v>
      </c>
      <c r="I13136" s="1">
        <v>44243</v>
      </c>
      <c r="J13136" s="1">
        <v>44482</v>
      </c>
      <c r="K13136" t="s">
        <v>38</v>
      </c>
      <c r="L13136" t="str">
        <f>IF(OR(bank_loan_data[[#This Row],[loan_status]]="Fully Paid",bank_loan_data[[#This Row],[loan_status]]="Current"),"Good Loan","Bad Loan")</f>
        <v>Good Loan</v>
      </c>
      <c r="M13136" s="1">
        <v>44513</v>
      </c>
      <c r="N13136">
        <v>730544</v>
      </c>
      <c r="O13136" t="s">
        <v>1516</v>
      </c>
      <c r="P13136" t="s">
        <v>72</v>
      </c>
      <c r="Q13136" t="s">
        <v>28667</v>
      </c>
      <c r="R13136" t="s">
        <v>43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146</v>
      </c>
      <c r="C13137" t="s">
        <v>25</v>
      </c>
      <c r="D13137" t="s">
        <v>107</v>
      </c>
      <c r="E13137" t="s">
        <v>26197</v>
      </c>
      <c r="F13137" t="s">
        <v>37</v>
      </c>
      <c r="G13137" t="s">
        <v>47</v>
      </c>
      <c r="H13137" s="1">
        <v>44418</v>
      </c>
      <c r="I13137" s="1">
        <v>44454</v>
      </c>
      <c r="J13137" s="1">
        <v>44454</v>
      </c>
      <c r="K13137" t="s">
        <v>38</v>
      </c>
      <c r="L13137" t="str">
        <f>IF(OR(bank_loan_data[[#This Row],[loan_status]]="Fully Paid",bank_loan_data[[#This Row],[loan_status]]="Current"),"Good Loan","Bad Loan")</f>
        <v>Good Loan</v>
      </c>
      <c r="M13137" s="1">
        <v>44484</v>
      </c>
      <c r="N13137">
        <v>730545</v>
      </c>
      <c r="O13137" t="s">
        <v>20945</v>
      </c>
      <c r="P13137" t="s">
        <v>39</v>
      </c>
      <c r="Q13137" t="s">
        <v>28667</v>
      </c>
      <c r="R13137" t="s">
        <v>43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34</v>
      </c>
      <c r="C13138" t="s">
        <v>25</v>
      </c>
      <c r="D13138" t="s">
        <v>55</v>
      </c>
      <c r="E13138" t="s">
        <v>27294</v>
      </c>
      <c r="F13138" t="s">
        <v>46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30</v>
      </c>
      <c r="L13138" t="str">
        <f>IF(OR(bank_loan_data[[#This Row],[loan_status]]="Fully Paid",bank_loan_data[[#This Row],[loan_status]]="Current"),"Good Loan","Bad Loan")</f>
        <v>Bad Loan</v>
      </c>
      <c r="M13138" s="1">
        <v>44360</v>
      </c>
      <c r="N13138">
        <v>730553</v>
      </c>
      <c r="O13138" t="s">
        <v>26726</v>
      </c>
      <c r="P13138" t="s">
        <v>82</v>
      </c>
      <c r="Q13138" t="s">
        <v>28666</v>
      </c>
      <c r="R13138" t="s">
        <v>54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35</v>
      </c>
      <c r="C13139" t="s">
        <v>25</v>
      </c>
      <c r="D13139" t="s">
        <v>50</v>
      </c>
      <c r="E13139" t="s">
        <v>4216</v>
      </c>
      <c r="F13139" t="s">
        <v>28</v>
      </c>
      <c r="G13139" t="s">
        <v>47</v>
      </c>
      <c r="H13139" s="1">
        <v>44418</v>
      </c>
      <c r="I13139" s="1">
        <v>44208</v>
      </c>
      <c r="J13139" s="1">
        <v>44419</v>
      </c>
      <c r="K13139" t="s">
        <v>30</v>
      </c>
      <c r="L13139" t="str">
        <f>IF(OR(bank_loan_data[[#This Row],[loan_status]]="Fully Paid",bank_loan_data[[#This Row],[loan_status]]="Current"),"Good Loan","Bad Loan")</f>
        <v>Bad Loan</v>
      </c>
      <c r="M13139" s="1">
        <v>44450</v>
      </c>
      <c r="N13139">
        <v>730618</v>
      </c>
      <c r="O13139" t="s">
        <v>1516</v>
      </c>
      <c r="P13139" t="s">
        <v>32</v>
      </c>
      <c r="Q13139" t="s">
        <v>28666</v>
      </c>
      <c r="R13139" t="s">
        <v>54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49</v>
      </c>
      <c r="C13140" t="s">
        <v>25</v>
      </c>
      <c r="D13140" t="s">
        <v>50</v>
      </c>
      <c r="E13140" t="s">
        <v>508</v>
      </c>
      <c r="F13140" t="s">
        <v>52</v>
      </c>
      <c r="G13140" t="s">
        <v>47</v>
      </c>
      <c r="H13140" s="1">
        <v>44418</v>
      </c>
      <c r="I13140" s="1">
        <v>44238</v>
      </c>
      <c r="J13140" s="1">
        <v>44238</v>
      </c>
      <c r="K13140" t="s">
        <v>38</v>
      </c>
      <c r="L13140" t="str">
        <f>IF(OR(bank_loan_data[[#This Row],[loan_status]]="Fully Paid",bank_loan_data[[#This Row],[loan_status]]="Current"),"Good Loan","Bad Loan")</f>
        <v>Good Loan</v>
      </c>
      <c r="M13140" s="1">
        <v>44266</v>
      </c>
      <c r="N13140">
        <v>730626</v>
      </c>
      <c r="O13140" t="s">
        <v>21726</v>
      </c>
      <c r="P13140" t="s">
        <v>98</v>
      </c>
      <c r="Q13140" t="s">
        <v>28666</v>
      </c>
      <c r="R13140" t="s">
        <v>43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83</v>
      </c>
      <c r="C13141" t="s">
        <v>25</v>
      </c>
      <c r="D13141" t="s">
        <v>50</v>
      </c>
      <c r="E13141" t="s">
        <v>1829</v>
      </c>
      <c r="F13141" t="s">
        <v>46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30</v>
      </c>
      <c r="L13141" t="str">
        <f>IF(OR(bank_loan_data[[#This Row],[loan_status]]="Fully Paid",bank_loan_data[[#This Row],[loan_status]]="Current"),"Good Loan","Bad Loan")</f>
        <v>Bad Loan</v>
      </c>
      <c r="M13141" s="1">
        <v>44452</v>
      </c>
      <c r="N13141">
        <v>730647</v>
      </c>
      <c r="O13141" t="s">
        <v>5769</v>
      </c>
      <c r="P13141" t="s">
        <v>69</v>
      </c>
      <c r="Q13141" t="s">
        <v>28666</v>
      </c>
      <c r="R13141" t="s">
        <v>54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56</v>
      </c>
      <c r="C13142" t="s">
        <v>25</v>
      </c>
      <c r="D13142" t="s">
        <v>55</v>
      </c>
      <c r="E13142" t="s">
        <v>11779</v>
      </c>
      <c r="F13142" t="s">
        <v>28</v>
      </c>
      <c r="G13142" t="s">
        <v>47</v>
      </c>
      <c r="H13142" s="1">
        <v>44418</v>
      </c>
      <c r="I13142" s="1">
        <v>44423</v>
      </c>
      <c r="J13142" s="1">
        <v>44240</v>
      </c>
      <c r="K13142" t="s">
        <v>38</v>
      </c>
      <c r="L13142" t="str">
        <f>IF(OR(bank_loan_data[[#This Row],[loan_status]]="Fully Paid",bank_loan_data[[#This Row],[loan_status]]="Current"),"Good Loan","Bad Loan")</f>
        <v>Good Loan</v>
      </c>
      <c r="M13142" s="1">
        <v>44268</v>
      </c>
      <c r="N13142">
        <v>730670</v>
      </c>
      <c r="O13142" t="s">
        <v>5769</v>
      </c>
      <c r="P13142" t="s">
        <v>158</v>
      </c>
      <c r="Q13142" t="s">
        <v>28666</v>
      </c>
      <c r="R13142" t="s">
        <v>33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83</v>
      </c>
      <c r="C13143" t="s">
        <v>25</v>
      </c>
      <c r="D13143" t="s">
        <v>50</v>
      </c>
      <c r="F13143" t="s">
        <v>52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8</v>
      </c>
      <c r="L13143" t="str">
        <f>IF(OR(bank_loan_data[[#This Row],[loan_status]]="Fully Paid",bank_loan_data[[#This Row],[loan_status]]="Current"),"Good Loan","Bad Loan")</f>
        <v>Good Loan</v>
      </c>
      <c r="M13143" s="1">
        <v>44482</v>
      </c>
      <c r="N13143">
        <v>730688</v>
      </c>
      <c r="O13143" t="s">
        <v>5769</v>
      </c>
      <c r="P13143" t="s">
        <v>92</v>
      </c>
      <c r="Q13143" t="s">
        <v>28666</v>
      </c>
      <c r="R13143" t="s">
        <v>33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86</v>
      </c>
      <c r="C13144" t="s">
        <v>25</v>
      </c>
      <c r="D13144" t="s">
        <v>107</v>
      </c>
      <c r="E13144" t="s">
        <v>20191</v>
      </c>
      <c r="F13144" t="s">
        <v>28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8</v>
      </c>
      <c r="L13144" t="str">
        <f>IF(OR(bank_loan_data[[#This Row],[loan_status]]="Fully Paid",bank_loan_data[[#This Row],[loan_status]]="Current"),"Good Loan","Bad Loan")</f>
        <v>Good Loan</v>
      </c>
      <c r="M13144" s="1">
        <v>44360</v>
      </c>
      <c r="N13144">
        <v>730729</v>
      </c>
      <c r="O13144" t="s">
        <v>19467</v>
      </c>
      <c r="P13144" t="s">
        <v>42</v>
      </c>
      <c r="Q13144" t="s">
        <v>28666</v>
      </c>
      <c r="R13144" t="s">
        <v>43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34</v>
      </c>
      <c r="C13145" t="s">
        <v>25</v>
      </c>
      <c r="D13145" t="s">
        <v>50</v>
      </c>
      <c r="E13145" t="s">
        <v>11837</v>
      </c>
      <c r="F13145" t="s">
        <v>28</v>
      </c>
      <c r="G13145" t="s">
        <v>47</v>
      </c>
      <c r="H13145" s="1">
        <v>44418</v>
      </c>
      <c r="I13145" s="1">
        <v>44512</v>
      </c>
      <c r="J13145" s="1">
        <v>44512</v>
      </c>
      <c r="K13145" t="s">
        <v>38</v>
      </c>
      <c r="L13145" t="str">
        <f>IF(OR(bank_loan_data[[#This Row],[loan_status]]="Fully Paid",bank_loan_data[[#This Row],[loan_status]]="Current"),"Good Loan","Bad Loan")</f>
        <v>Good Loan</v>
      </c>
      <c r="M13145" s="1">
        <v>44542</v>
      </c>
      <c r="N13145">
        <v>730740</v>
      </c>
      <c r="O13145" t="s">
        <v>5769</v>
      </c>
      <c r="P13145" t="s">
        <v>57</v>
      </c>
      <c r="Q13145" t="s">
        <v>28666</v>
      </c>
      <c r="R13145" t="s">
        <v>33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83</v>
      </c>
      <c r="C13146" t="s">
        <v>25</v>
      </c>
      <c r="D13146" t="s">
        <v>40</v>
      </c>
      <c r="E13146" t="s">
        <v>22219</v>
      </c>
      <c r="F13146" t="s">
        <v>52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8</v>
      </c>
      <c r="L13146" t="str">
        <f>IF(OR(bank_loan_data[[#This Row],[loan_status]]="Fully Paid",bank_loan_data[[#This Row],[loan_status]]="Current"),"Good Loan","Bad Loan")</f>
        <v>Good Loan</v>
      </c>
      <c r="M13146" s="1">
        <v>44540</v>
      </c>
      <c r="N13146">
        <v>730752</v>
      </c>
      <c r="O13146" t="s">
        <v>21726</v>
      </c>
      <c r="P13146" t="s">
        <v>53</v>
      </c>
      <c r="Q13146" t="s">
        <v>28666</v>
      </c>
      <c r="R13146" t="s">
        <v>43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44</v>
      </c>
      <c r="C13147" t="s">
        <v>25</v>
      </c>
      <c r="D13147" t="s">
        <v>124</v>
      </c>
      <c r="E13147" t="s">
        <v>17063</v>
      </c>
      <c r="F13147" t="s">
        <v>28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8</v>
      </c>
      <c r="L13147" t="str">
        <f>IF(OR(bank_loan_data[[#This Row],[loan_status]]="Fully Paid",bank_loan_data[[#This Row],[loan_status]]="Current"),"Good Loan","Bad Loan")</f>
        <v>Good Loan</v>
      </c>
      <c r="M13147" s="1">
        <v>44511</v>
      </c>
      <c r="N13147">
        <v>730768</v>
      </c>
      <c r="O13147" t="s">
        <v>5769</v>
      </c>
      <c r="P13147" t="s">
        <v>59</v>
      </c>
      <c r="Q13147" t="s">
        <v>28667</v>
      </c>
      <c r="R13147" t="s">
        <v>33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34</v>
      </c>
      <c r="C13148" t="s">
        <v>25</v>
      </c>
      <c r="D13148" t="s">
        <v>107</v>
      </c>
      <c r="E13148" t="s">
        <v>2872</v>
      </c>
      <c r="F13148" t="s">
        <v>46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8</v>
      </c>
      <c r="L13148" t="str">
        <f>IF(OR(bank_loan_data[[#This Row],[loan_status]]="Fully Paid",bank_loan_data[[#This Row],[loan_status]]="Current"),"Good Loan","Bad Loan")</f>
        <v>Good Loan</v>
      </c>
      <c r="M13148" s="1">
        <v>44482</v>
      </c>
      <c r="N13148">
        <v>729033</v>
      </c>
      <c r="O13148" t="s">
        <v>1516</v>
      </c>
      <c r="P13148" t="s">
        <v>48</v>
      </c>
      <c r="Q13148" t="s">
        <v>28666</v>
      </c>
      <c r="R13148" t="s">
        <v>43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83</v>
      </c>
      <c r="C13149" t="s">
        <v>25</v>
      </c>
      <c r="D13149" t="s">
        <v>26</v>
      </c>
      <c r="E13149" t="s">
        <v>10344</v>
      </c>
      <c r="F13149" t="s">
        <v>28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8</v>
      </c>
      <c r="L13149" t="str">
        <f>IF(OR(bank_loan_data[[#This Row],[loan_status]]="Fully Paid",bank_loan_data[[#This Row],[loan_status]]="Current"),"Good Loan","Bad Loan")</f>
        <v>Good Loan</v>
      </c>
      <c r="M13149" s="1">
        <v>44328</v>
      </c>
      <c r="N13149">
        <v>730871</v>
      </c>
      <c r="O13149" t="s">
        <v>5769</v>
      </c>
      <c r="P13149" t="s">
        <v>57</v>
      </c>
      <c r="Q13149" t="s">
        <v>28666</v>
      </c>
      <c r="R13149" t="s">
        <v>43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34</v>
      </c>
      <c r="C13150" t="s">
        <v>25</v>
      </c>
      <c r="D13150" t="s">
        <v>50</v>
      </c>
      <c r="E13150" t="s">
        <v>16991</v>
      </c>
      <c r="F13150" t="s">
        <v>46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8</v>
      </c>
      <c r="L13150" t="str">
        <f>IF(OR(bank_loan_data[[#This Row],[loan_status]]="Fully Paid",bank_loan_data[[#This Row],[loan_status]]="Current"),"Good Loan","Bad Loan")</f>
        <v>Good Loan</v>
      </c>
      <c r="M13150" s="1">
        <v>44484</v>
      </c>
      <c r="N13150">
        <v>730898</v>
      </c>
      <c r="O13150" t="s">
        <v>5769</v>
      </c>
      <c r="P13150" t="s">
        <v>72</v>
      </c>
      <c r="Q13150" t="s">
        <v>28667</v>
      </c>
      <c r="R13150" t="s">
        <v>33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128</v>
      </c>
      <c r="C13151" t="s">
        <v>25</v>
      </c>
      <c r="D13151" t="s">
        <v>75</v>
      </c>
      <c r="E13151" t="s">
        <v>5562</v>
      </c>
      <c r="F13151" t="s">
        <v>87</v>
      </c>
      <c r="G13151" t="s">
        <v>47</v>
      </c>
      <c r="H13151" s="1">
        <v>44418</v>
      </c>
      <c r="I13151" s="1">
        <v>44513</v>
      </c>
      <c r="J13151" s="1">
        <v>44360</v>
      </c>
      <c r="K13151" t="s">
        <v>30</v>
      </c>
      <c r="L13151" t="str">
        <f>IF(OR(bank_loan_data[[#This Row],[loan_status]]="Fully Paid",bank_loan_data[[#This Row],[loan_status]]="Current"),"Good Loan","Bad Loan")</f>
        <v>Bad Loan</v>
      </c>
      <c r="M13151" s="1">
        <v>44390</v>
      </c>
      <c r="N13151">
        <v>730913</v>
      </c>
      <c r="O13151" t="s">
        <v>5769</v>
      </c>
      <c r="P13151" t="s">
        <v>901</v>
      </c>
      <c r="Q13151" t="s">
        <v>28667</v>
      </c>
      <c r="R13151" t="s">
        <v>54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64</v>
      </c>
      <c r="C13152" t="s">
        <v>25</v>
      </c>
      <c r="D13152" t="s">
        <v>55</v>
      </c>
      <c r="E13152" t="s">
        <v>173</v>
      </c>
      <c r="F13152" t="s">
        <v>46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8</v>
      </c>
      <c r="L13152" t="str">
        <f>IF(OR(bank_loan_data[[#This Row],[loan_status]]="Fully Paid",bank_loan_data[[#This Row],[loan_status]]="Current"),"Good Loan","Bad Loan")</f>
        <v>Good Loan</v>
      </c>
      <c r="M13152" s="1">
        <v>44513</v>
      </c>
      <c r="N13152">
        <v>730953</v>
      </c>
      <c r="O13152" t="s">
        <v>5769</v>
      </c>
      <c r="P13152" t="s">
        <v>74</v>
      </c>
      <c r="Q13152" t="s">
        <v>28667</v>
      </c>
      <c r="R13152" t="s">
        <v>54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60</v>
      </c>
      <c r="C13153" t="s">
        <v>25</v>
      </c>
      <c r="D13153" t="s">
        <v>118</v>
      </c>
      <c r="E13153" t="s">
        <v>18512</v>
      </c>
      <c r="F13153" t="s">
        <v>28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8</v>
      </c>
      <c r="L13153" t="str">
        <f>IF(OR(bank_loan_data[[#This Row],[loan_status]]="Fully Paid",bank_loan_data[[#This Row],[loan_status]]="Current"),"Good Loan","Bad Loan")</f>
        <v>Good Loan</v>
      </c>
      <c r="M13153" s="1">
        <v>44454</v>
      </c>
      <c r="N13153">
        <v>730967</v>
      </c>
      <c r="O13153" t="s">
        <v>5769</v>
      </c>
      <c r="P13153" t="s">
        <v>158</v>
      </c>
      <c r="Q13153" t="s">
        <v>28667</v>
      </c>
      <c r="R13153" t="s">
        <v>54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49</v>
      </c>
      <c r="C13154" t="s">
        <v>25</v>
      </c>
      <c r="D13154" t="s">
        <v>26</v>
      </c>
      <c r="E13154" t="s">
        <v>11877</v>
      </c>
      <c r="F13154" t="s">
        <v>28</v>
      </c>
      <c r="G13154" t="s">
        <v>47</v>
      </c>
      <c r="H13154" s="1">
        <v>44418</v>
      </c>
      <c r="I13154" s="1">
        <v>44243</v>
      </c>
      <c r="J13154" s="1">
        <v>44452</v>
      </c>
      <c r="K13154" t="s">
        <v>38</v>
      </c>
      <c r="L13154" t="str">
        <f>IF(OR(bank_loan_data[[#This Row],[loan_status]]="Fully Paid",bank_loan_data[[#This Row],[loan_status]]="Current"),"Good Loan","Bad Loan")</f>
        <v>Good Loan</v>
      </c>
      <c r="M13154" s="1">
        <v>44482</v>
      </c>
      <c r="N13154">
        <v>731025</v>
      </c>
      <c r="O13154" t="s">
        <v>5769</v>
      </c>
      <c r="P13154" t="s">
        <v>32</v>
      </c>
      <c r="Q13154" t="s">
        <v>28666</v>
      </c>
      <c r="R13154" t="s">
        <v>33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34</v>
      </c>
      <c r="C13155" t="s">
        <v>25</v>
      </c>
      <c r="D13155" t="s">
        <v>107</v>
      </c>
      <c r="E13155" t="s">
        <v>8800</v>
      </c>
      <c r="F13155" t="s">
        <v>52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8</v>
      </c>
      <c r="L13155" t="str">
        <f>IF(OR(bank_loan_data[[#This Row],[loan_status]]="Fully Paid",bank_loan_data[[#This Row],[loan_status]]="Current"),"Good Loan","Bad Loan")</f>
        <v>Good Loan</v>
      </c>
      <c r="M13155" s="1">
        <v>44482</v>
      </c>
      <c r="N13155">
        <v>731030</v>
      </c>
      <c r="O13155" t="s">
        <v>5769</v>
      </c>
      <c r="P13155" t="s">
        <v>66</v>
      </c>
      <c r="Q13155" t="s">
        <v>28666</v>
      </c>
      <c r="R13155" t="s">
        <v>43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56</v>
      </c>
      <c r="C13156" t="s">
        <v>25</v>
      </c>
      <c r="D13156" t="s">
        <v>80</v>
      </c>
      <c r="E13156" t="s">
        <v>8710</v>
      </c>
      <c r="F13156" t="s">
        <v>52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8</v>
      </c>
      <c r="L13156" t="str">
        <f>IF(OR(bank_loan_data[[#This Row],[loan_status]]="Fully Paid",bank_loan_data[[#This Row],[loan_status]]="Current"),"Good Loan","Bad Loan")</f>
        <v>Good Loan</v>
      </c>
      <c r="M13156" s="1">
        <v>44482</v>
      </c>
      <c r="N13156">
        <v>731056</v>
      </c>
      <c r="O13156" t="s">
        <v>5769</v>
      </c>
      <c r="P13156" t="s">
        <v>63</v>
      </c>
      <c r="Q13156" t="s">
        <v>28666</v>
      </c>
      <c r="R13156" t="s">
        <v>43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49</v>
      </c>
      <c r="C13157" t="s">
        <v>25</v>
      </c>
      <c r="D13157" t="s">
        <v>50</v>
      </c>
      <c r="E13157" t="s">
        <v>4205</v>
      </c>
      <c r="F13157" t="s">
        <v>87</v>
      </c>
      <c r="G13157" t="s">
        <v>47</v>
      </c>
      <c r="H13157" s="1">
        <v>44418</v>
      </c>
      <c r="I13157" s="1">
        <v>44332</v>
      </c>
      <c r="J13157" s="1">
        <v>44359</v>
      </c>
      <c r="K13157" t="s">
        <v>30</v>
      </c>
      <c r="L13157" t="str">
        <f>IF(OR(bank_loan_data[[#This Row],[loan_status]]="Fully Paid",bank_loan_data[[#This Row],[loan_status]]="Current"),"Good Loan","Bad Loan")</f>
        <v>Bad Loan</v>
      </c>
      <c r="M13157" s="1">
        <v>44389</v>
      </c>
      <c r="N13157">
        <v>731059</v>
      </c>
      <c r="O13157" t="s">
        <v>5769</v>
      </c>
      <c r="P13157" t="s">
        <v>138</v>
      </c>
      <c r="Q13157" t="s">
        <v>28666</v>
      </c>
      <c r="R13157" t="s">
        <v>54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34</v>
      </c>
      <c r="C13158" t="s">
        <v>25</v>
      </c>
      <c r="D13158" t="s">
        <v>107</v>
      </c>
      <c r="E13158" t="s">
        <v>24946</v>
      </c>
      <c r="F13158" t="s">
        <v>46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8</v>
      </c>
      <c r="L13158" t="str">
        <f>IF(OR(bank_loan_data[[#This Row],[loan_status]]="Fully Paid",bank_loan_data[[#This Row],[loan_status]]="Current"),"Good Loan","Bad Loan")</f>
        <v>Good Loan</v>
      </c>
      <c r="M13158" s="1">
        <v>44482</v>
      </c>
      <c r="N13158">
        <v>731093</v>
      </c>
      <c r="O13158" t="s">
        <v>20945</v>
      </c>
      <c r="P13158" t="s">
        <v>74</v>
      </c>
      <c r="Q13158" t="s">
        <v>28666</v>
      </c>
      <c r="R13158" t="s">
        <v>43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338</v>
      </c>
      <c r="C13159" t="s">
        <v>25</v>
      </c>
      <c r="D13159" t="s">
        <v>80</v>
      </c>
      <c r="E13159" t="s">
        <v>14605</v>
      </c>
      <c r="F13159" t="s">
        <v>52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8</v>
      </c>
      <c r="L13159" t="str">
        <f>IF(OR(bank_loan_data[[#This Row],[loan_status]]="Fully Paid",bank_loan_data[[#This Row],[loan_status]]="Current"),"Good Loan","Bad Loan")</f>
        <v>Good Loan</v>
      </c>
      <c r="M13159" s="1">
        <v>44482</v>
      </c>
      <c r="N13159">
        <v>731121</v>
      </c>
      <c r="O13159" t="s">
        <v>5769</v>
      </c>
      <c r="P13159" t="s">
        <v>98</v>
      </c>
      <c r="Q13159" t="s">
        <v>28666</v>
      </c>
      <c r="R13159" t="s">
        <v>54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56</v>
      </c>
      <c r="C13160" t="s">
        <v>25</v>
      </c>
      <c r="D13160" t="s">
        <v>75</v>
      </c>
      <c r="E13160" t="s">
        <v>224</v>
      </c>
      <c r="F13160" t="s">
        <v>37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30</v>
      </c>
      <c r="L13160" t="str">
        <f>IF(OR(bank_loan_data[[#This Row],[loan_status]]="Fully Paid",bank_loan_data[[#This Row],[loan_status]]="Current"),"Good Loan","Bad Loan")</f>
        <v>Bad Loan</v>
      </c>
      <c r="M13160" s="1">
        <v>44575</v>
      </c>
      <c r="N13160">
        <v>731125</v>
      </c>
      <c r="O13160" t="s">
        <v>5769</v>
      </c>
      <c r="P13160" t="s">
        <v>1140</v>
      </c>
      <c r="Q13160" t="s">
        <v>28667</v>
      </c>
      <c r="R13160" t="s">
        <v>54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24</v>
      </c>
      <c r="C13161" t="s">
        <v>25</v>
      </c>
      <c r="D13161" t="s">
        <v>80</v>
      </c>
      <c r="E13161" t="s">
        <v>27460</v>
      </c>
      <c r="F13161" t="s">
        <v>37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8</v>
      </c>
      <c r="L13161" t="str">
        <f>IF(OR(bank_loan_data[[#This Row],[loan_status]]="Fully Paid",bank_loan_data[[#This Row],[loan_status]]="Current"),"Good Loan","Bad Loan")</f>
        <v>Good Loan</v>
      </c>
      <c r="M13161" s="1">
        <v>44327</v>
      </c>
      <c r="N13161">
        <v>731135</v>
      </c>
      <c r="O13161" t="s">
        <v>26726</v>
      </c>
      <c r="P13161" t="s">
        <v>39</v>
      </c>
      <c r="Q13161" t="s">
        <v>28666</v>
      </c>
      <c r="R13161" t="s">
        <v>54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165</v>
      </c>
      <c r="C13162" t="s">
        <v>25</v>
      </c>
      <c r="D13162" t="s">
        <v>50</v>
      </c>
      <c r="E13162" t="s">
        <v>8620</v>
      </c>
      <c r="F13162" t="s">
        <v>28</v>
      </c>
      <c r="G13162" t="s">
        <v>62</v>
      </c>
      <c r="H13162" s="1">
        <v>44418</v>
      </c>
      <c r="I13162" s="1">
        <v>44452</v>
      </c>
      <c r="J13162" s="1">
        <v>44452</v>
      </c>
      <c r="K13162" t="s">
        <v>38</v>
      </c>
      <c r="L13162" t="str">
        <f>IF(OR(bank_loan_data[[#This Row],[loan_status]]="Fully Paid",bank_loan_data[[#This Row],[loan_status]]="Current"),"Good Loan","Bad Loan")</f>
        <v>Good Loan</v>
      </c>
      <c r="M13162" s="1">
        <v>44482</v>
      </c>
      <c r="N13162">
        <v>731144</v>
      </c>
      <c r="O13162" t="s">
        <v>5769</v>
      </c>
      <c r="P13162" t="s">
        <v>32</v>
      </c>
      <c r="Q13162" t="s">
        <v>28666</v>
      </c>
      <c r="R13162" t="s">
        <v>43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64</v>
      </c>
      <c r="C13163" t="s">
        <v>25</v>
      </c>
      <c r="D13163" t="s">
        <v>55</v>
      </c>
      <c r="E13163" t="s">
        <v>2756</v>
      </c>
      <c r="F13163" t="s">
        <v>52</v>
      </c>
      <c r="G13163" t="s">
        <v>62</v>
      </c>
      <c r="H13163" s="1">
        <v>44418</v>
      </c>
      <c r="I13163" s="1">
        <v>44391</v>
      </c>
      <c r="J13163" s="1">
        <v>44452</v>
      </c>
      <c r="K13163" t="s">
        <v>38</v>
      </c>
      <c r="L13163" t="str">
        <f>IF(OR(bank_loan_data[[#This Row],[loan_status]]="Fully Paid",bank_loan_data[[#This Row],[loan_status]]="Current"),"Good Loan","Bad Loan")</f>
        <v>Good Loan</v>
      </c>
      <c r="M13163" s="1">
        <v>44482</v>
      </c>
      <c r="N13163">
        <v>731153</v>
      </c>
      <c r="O13163" t="s">
        <v>21726</v>
      </c>
      <c r="P13163" t="s">
        <v>66</v>
      </c>
      <c r="Q13163" t="s">
        <v>28666</v>
      </c>
      <c r="R13163" t="s">
        <v>54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83</v>
      </c>
      <c r="C13164" t="s">
        <v>25</v>
      </c>
      <c r="D13164" t="s">
        <v>50</v>
      </c>
      <c r="E13164" t="s">
        <v>2863</v>
      </c>
      <c r="F13164" t="s">
        <v>46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8</v>
      </c>
      <c r="L13164" t="str">
        <f>IF(OR(bank_loan_data[[#This Row],[loan_status]]="Fully Paid",bank_loan_data[[#This Row],[loan_status]]="Current"),"Good Loan","Bad Loan")</f>
        <v>Good Loan</v>
      </c>
      <c r="M13164" s="1">
        <v>44299</v>
      </c>
      <c r="N13164">
        <v>731154</v>
      </c>
      <c r="O13164" t="s">
        <v>5769</v>
      </c>
      <c r="P13164" t="s">
        <v>69</v>
      </c>
      <c r="Q13164" t="s">
        <v>28667</v>
      </c>
      <c r="R13164" t="s">
        <v>33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128</v>
      </c>
      <c r="C13165" t="s">
        <v>25</v>
      </c>
      <c r="D13165" t="s">
        <v>90</v>
      </c>
      <c r="E13165" t="s">
        <v>12247</v>
      </c>
      <c r="F13165" t="s">
        <v>46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8</v>
      </c>
      <c r="L13165" t="str">
        <f>IF(OR(bank_loan_data[[#This Row],[loan_status]]="Fully Paid",bank_loan_data[[#This Row],[loan_status]]="Current"),"Good Loan","Bad Loan")</f>
        <v>Good Loan</v>
      </c>
      <c r="M13165" s="1">
        <v>44482</v>
      </c>
      <c r="N13165">
        <v>731151</v>
      </c>
      <c r="O13165" t="s">
        <v>5769</v>
      </c>
      <c r="P13165" t="s">
        <v>48</v>
      </c>
      <c r="Q13165" t="s">
        <v>28666</v>
      </c>
      <c r="R13165" t="s">
        <v>33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89</v>
      </c>
      <c r="C13166" t="s">
        <v>25</v>
      </c>
      <c r="D13166" t="s">
        <v>55</v>
      </c>
      <c r="E13166" t="s">
        <v>7599</v>
      </c>
      <c r="F13166" t="s">
        <v>46</v>
      </c>
      <c r="G13166" t="s">
        <v>47</v>
      </c>
      <c r="H13166" s="1">
        <v>44418</v>
      </c>
      <c r="I13166" s="1">
        <v>44512</v>
      </c>
      <c r="J13166" s="1">
        <v>44419</v>
      </c>
      <c r="K13166" t="s">
        <v>38</v>
      </c>
      <c r="L13166" t="str">
        <f>IF(OR(bank_loan_data[[#This Row],[loan_status]]="Fully Paid",bank_loan_data[[#This Row],[loan_status]]="Current"),"Good Loan","Bad Loan")</f>
        <v>Good Loan</v>
      </c>
      <c r="M13166" s="1">
        <v>44450</v>
      </c>
      <c r="N13166">
        <v>731166</v>
      </c>
      <c r="O13166" t="s">
        <v>5769</v>
      </c>
      <c r="P13166" t="s">
        <v>82</v>
      </c>
      <c r="Q13166" t="s">
        <v>28666</v>
      </c>
      <c r="R13166" t="s">
        <v>43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102</v>
      </c>
      <c r="C13167" t="s">
        <v>25</v>
      </c>
      <c r="D13167" t="s">
        <v>50</v>
      </c>
      <c r="E13167" t="s">
        <v>4353</v>
      </c>
      <c r="F13167" t="s">
        <v>28</v>
      </c>
      <c r="G13167" t="s">
        <v>47</v>
      </c>
      <c r="H13167" s="1">
        <v>44418</v>
      </c>
      <c r="I13167" s="1">
        <v>44420</v>
      </c>
      <c r="J13167" s="1">
        <v>44358</v>
      </c>
      <c r="K13167" t="s">
        <v>38</v>
      </c>
      <c r="L13167" t="str">
        <f>IF(OR(bank_loan_data[[#This Row],[loan_status]]="Fully Paid",bank_loan_data[[#This Row],[loan_status]]="Current"),"Good Loan","Bad Loan")</f>
        <v>Good Loan</v>
      </c>
      <c r="M13167" s="1">
        <v>44388</v>
      </c>
      <c r="N13167">
        <v>731182</v>
      </c>
      <c r="O13167" t="s">
        <v>19467</v>
      </c>
      <c r="P13167" t="s">
        <v>59</v>
      </c>
      <c r="Q13167" t="s">
        <v>28667</v>
      </c>
      <c r="R13167" t="s">
        <v>54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64</v>
      </c>
      <c r="C13168" t="s">
        <v>25</v>
      </c>
      <c r="D13168" t="s">
        <v>75</v>
      </c>
      <c r="E13168" t="s">
        <v>4349</v>
      </c>
      <c r="F13168" t="s">
        <v>87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8</v>
      </c>
      <c r="L13168" t="str">
        <f>IF(OR(bank_loan_data[[#This Row],[loan_status]]="Fully Paid",bank_loan_data[[#This Row],[loan_status]]="Current"),"Good Loan","Bad Loan")</f>
        <v>Good Loan</v>
      </c>
      <c r="M13168" s="1">
        <v>44573</v>
      </c>
      <c r="N13168">
        <v>731198</v>
      </c>
      <c r="O13168" t="s">
        <v>5769</v>
      </c>
      <c r="P13168" t="s">
        <v>138</v>
      </c>
      <c r="Q13168" t="s">
        <v>28666</v>
      </c>
      <c r="R13168" t="s">
        <v>33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102</v>
      </c>
      <c r="C13169" t="s">
        <v>25</v>
      </c>
      <c r="D13169" t="s">
        <v>50</v>
      </c>
      <c r="E13169" t="s">
        <v>7309</v>
      </c>
      <c r="F13169" t="s">
        <v>37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8</v>
      </c>
      <c r="L13169" t="str">
        <f>IF(OR(bank_loan_data[[#This Row],[loan_status]]="Fully Paid",bank_loan_data[[#This Row],[loan_status]]="Current"),"Good Loan","Bad Loan")</f>
        <v>Good Loan</v>
      </c>
      <c r="M13169" s="1">
        <v>44422</v>
      </c>
      <c r="N13169">
        <v>731220</v>
      </c>
      <c r="O13169" t="s">
        <v>5769</v>
      </c>
      <c r="P13169" t="s">
        <v>869</v>
      </c>
      <c r="Q13169" t="s">
        <v>28667</v>
      </c>
      <c r="R13169" t="s">
        <v>54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34</v>
      </c>
      <c r="C13170" t="s">
        <v>25</v>
      </c>
      <c r="D13170" t="s">
        <v>75</v>
      </c>
      <c r="E13170" t="s">
        <v>9484</v>
      </c>
      <c r="F13170" t="s">
        <v>87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8</v>
      </c>
      <c r="L13170" t="str">
        <f>IF(OR(bank_loan_data[[#This Row],[loan_status]]="Fully Paid",bank_loan_data[[#This Row],[loan_status]]="Current"),"Good Loan","Bad Loan")</f>
        <v>Good Loan</v>
      </c>
      <c r="M13170" s="1">
        <v>44542</v>
      </c>
      <c r="N13170">
        <v>731258</v>
      </c>
      <c r="O13170" t="s">
        <v>5769</v>
      </c>
      <c r="P13170" t="s">
        <v>138</v>
      </c>
      <c r="Q13170" t="s">
        <v>28667</v>
      </c>
      <c r="R13170" t="s">
        <v>54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44</v>
      </c>
      <c r="C13171" t="s">
        <v>25</v>
      </c>
      <c r="D13171" t="s">
        <v>55</v>
      </c>
      <c r="E13171" t="s">
        <v>10481</v>
      </c>
      <c r="F13171" t="s">
        <v>46</v>
      </c>
      <c r="G13171" t="s">
        <v>47</v>
      </c>
      <c r="H13171" s="1">
        <v>44418</v>
      </c>
      <c r="I13171" s="1">
        <v>44451</v>
      </c>
      <c r="J13171" s="1">
        <v>44451</v>
      </c>
      <c r="K13171" t="s">
        <v>38</v>
      </c>
      <c r="L13171" t="str">
        <f>IF(OR(bank_loan_data[[#This Row],[loan_status]]="Fully Paid",bank_loan_data[[#This Row],[loan_status]]="Current"),"Good Loan","Bad Loan")</f>
        <v>Good Loan</v>
      </c>
      <c r="M13171" s="1">
        <v>44481</v>
      </c>
      <c r="N13171">
        <v>731283</v>
      </c>
      <c r="O13171" t="s">
        <v>5769</v>
      </c>
      <c r="P13171" t="s">
        <v>74</v>
      </c>
      <c r="Q13171" t="s">
        <v>28666</v>
      </c>
      <c r="R13171" t="s">
        <v>33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24</v>
      </c>
      <c r="C13172" t="s">
        <v>25</v>
      </c>
      <c r="D13172" t="s">
        <v>50</v>
      </c>
      <c r="E13172" t="s">
        <v>12251</v>
      </c>
      <c r="F13172" t="s">
        <v>1254</v>
      </c>
      <c r="G13172" t="s">
        <v>47</v>
      </c>
      <c r="H13172" s="1">
        <v>44418</v>
      </c>
      <c r="I13172" s="1">
        <v>44332</v>
      </c>
      <c r="J13172" s="1">
        <v>44209</v>
      </c>
      <c r="K13172" t="s">
        <v>38</v>
      </c>
      <c r="L13172" t="str">
        <f>IF(OR(bank_loan_data[[#This Row],[loan_status]]="Fully Paid",bank_loan_data[[#This Row],[loan_status]]="Current"),"Good Loan","Bad Loan")</f>
        <v>Good Loan</v>
      </c>
      <c r="M13172" s="1">
        <v>44240</v>
      </c>
      <c r="N13172">
        <v>731299</v>
      </c>
      <c r="O13172" t="s">
        <v>5769</v>
      </c>
      <c r="P13172" t="s">
        <v>3346</v>
      </c>
      <c r="Q13172" t="s">
        <v>28667</v>
      </c>
      <c r="R13172" t="s">
        <v>54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35</v>
      </c>
      <c r="C13173" t="s">
        <v>25</v>
      </c>
      <c r="D13173" t="s">
        <v>50</v>
      </c>
      <c r="E13173" t="s">
        <v>26174</v>
      </c>
      <c r="F13173" t="s">
        <v>46</v>
      </c>
      <c r="G13173" t="s">
        <v>47</v>
      </c>
      <c r="H13173" s="1">
        <v>44418</v>
      </c>
      <c r="I13173" s="1">
        <v>44300</v>
      </c>
      <c r="J13173" s="1">
        <v>44482</v>
      </c>
      <c r="K13173" t="s">
        <v>38</v>
      </c>
      <c r="L13173" t="str">
        <f>IF(OR(bank_loan_data[[#This Row],[loan_status]]="Fully Paid",bank_loan_data[[#This Row],[loan_status]]="Current"),"Good Loan","Bad Loan")</f>
        <v>Good Loan</v>
      </c>
      <c r="M13173" s="1">
        <v>44513</v>
      </c>
      <c r="N13173">
        <v>731313</v>
      </c>
      <c r="O13173" t="s">
        <v>20945</v>
      </c>
      <c r="P13173" t="s">
        <v>74</v>
      </c>
      <c r="Q13173" t="s">
        <v>28667</v>
      </c>
      <c r="R13173" t="s">
        <v>43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4</v>
      </c>
      <c r="C13174" t="s">
        <v>25</v>
      </c>
      <c r="D13174" t="s">
        <v>118</v>
      </c>
      <c r="E13174" t="s">
        <v>27262</v>
      </c>
      <c r="F13174" t="s">
        <v>52</v>
      </c>
      <c r="G13174" t="s">
        <v>47</v>
      </c>
      <c r="H13174" s="1">
        <v>44418</v>
      </c>
      <c r="I13174" s="1">
        <v>44388</v>
      </c>
      <c r="J13174" s="1">
        <v>44238</v>
      </c>
      <c r="K13174" t="s">
        <v>30</v>
      </c>
      <c r="L13174" t="str">
        <f>IF(OR(bank_loan_data[[#This Row],[loan_status]]="Fully Paid",bank_loan_data[[#This Row],[loan_status]]="Current"),"Good Loan","Bad Loan")</f>
        <v>Bad Loan</v>
      </c>
      <c r="M13174" s="1">
        <v>44266</v>
      </c>
      <c r="N13174">
        <v>731314</v>
      </c>
      <c r="O13174" t="s">
        <v>26726</v>
      </c>
      <c r="P13174" t="s">
        <v>98</v>
      </c>
      <c r="Q13174" t="s">
        <v>28666</v>
      </c>
      <c r="R13174" t="s">
        <v>54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34</v>
      </c>
      <c r="C13175" t="s">
        <v>25</v>
      </c>
      <c r="D13175" t="s">
        <v>107</v>
      </c>
      <c r="E13175" t="s">
        <v>2596</v>
      </c>
      <c r="F13175" t="s">
        <v>28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8</v>
      </c>
      <c r="L13175" t="str">
        <f>IF(OR(bank_loan_data[[#This Row],[loan_status]]="Fully Paid",bank_loan_data[[#This Row],[loan_status]]="Current"),"Good Loan","Bad Loan")</f>
        <v>Good Loan</v>
      </c>
      <c r="M13175" s="1">
        <v>44542</v>
      </c>
      <c r="N13175">
        <v>731356</v>
      </c>
      <c r="O13175" t="s">
        <v>1516</v>
      </c>
      <c r="P13175" t="s">
        <v>42</v>
      </c>
      <c r="Q13175" t="s">
        <v>28666</v>
      </c>
      <c r="R13175" t="s">
        <v>43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78</v>
      </c>
      <c r="C13176" t="s">
        <v>25</v>
      </c>
      <c r="D13176" t="s">
        <v>55</v>
      </c>
      <c r="E13176" t="s">
        <v>11856</v>
      </c>
      <c r="F13176" t="s">
        <v>28</v>
      </c>
      <c r="G13176" t="s">
        <v>47</v>
      </c>
      <c r="H13176" s="1">
        <v>44418</v>
      </c>
      <c r="I13176" s="1">
        <v>44513</v>
      </c>
      <c r="J13176" s="1">
        <v>44452</v>
      </c>
      <c r="K13176" t="s">
        <v>38</v>
      </c>
      <c r="L13176" t="str">
        <f>IF(OR(bank_loan_data[[#This Row],[loan_status]]="Fully Paid",bank_loan_data[[#This Row],[loan_status]]="Current"),"Good Loan","Bad Loan")</f>
        <v>Good Loan</v>
      </c>
      <c r="M13176" s="1">
        <v>44482</v>
      </c>
      <c r="N13176">
        <v>731355</v>
      </c>
      <c r="O13176" t="s">
        <v>5769</v>
      </c>
      <c r="P13176" t="s">
        <v>32</v>
      </c>
      <c r="Q13176" t="s">
        <v>28666</v>
      </c>
      <c r="R13176" t="s">
        <v>33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34</v>
      </c>
      <c r="C13177" t="s">
        <v>25</v>
      </c>
      <c r="D13177" t="s">
        <v>107</v>
      </c>
      <c r="E13177" t="s">
        <v>21690</v>
      </c>
      <c r="F13177" t="s">
        <v>615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30</v>
      </c>
      <c r="L13177" t="str">
        <f>IF(OR(bank_loan_data[[#This Row],[loan_status]]="Fully Paid",bank_loan_data[[#This Row],[loan_status]]="Current"),"Good Loan","Bad Loan")</f>
        <v>Bad Loan</v>
      </c>
      <c r="M13177" s="1">
        <v>44482</v>
      </c>
      <c r="N13177">
        <v>731382</v>
      </c>
      <c r="O13177" t="s">
        <v>21475</v>
      </c>
      <c r="P13177" t="s">
        <v>1385</v>
      </c>
      <c r="Q13177" t="s">
        <v>28667</v>
      </c>
      <c r="R13177" t="s">
        <v>54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128</v>
      </c>
      <c r="C13178" t="s">
        <v>25</v>
      </c>
      <c r="D13178" t="s">
        <v>107</v>
      </c>
      <c r="E13178" t="s">
        <v>12691</v>
      </c>
      <c r="F13178" t="s">
        <v>46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8</v>
      </c>
      <c r="L13178" t="str">
        <f>IF(OR(bank_loan_data[[#This Row],[loan_status]]="Fully Paid",bank_loan_data[[#This Row],[loan_status]]="Current"),"Good Loan","Bad Loan")</f>
        <v>Good Loan</v>
      </c>
      <c r="M13178" s="1">
        <v>44482</v>
      </c>
      <c r="N13178">
        <v>731390</v>
      </c>
      <c r="O13178" t="s">
        <v>5769</v>
      </c>
      <c r="P13178" t="s">
        <v>72</v>
      </c>
      <c r="Q13178" t="s">
        <v>28666</v>
      </c>
      <c r="R13178" t="s">
        <v>33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34</v>
      </c>
      <c r="C13179" t="s">
        <v>25</v>
      </c>
      <c r="D13179" t="s">
        <v>55</v>
      </c>
      <c r="E13179" t="s">
        <v>14749</v>
      </c>
      <c r="F13179" t="s">
        <v>52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8</v>
      </c>
      <c r="L13179" t="str">
        <f>IF(OR(bank_loan_data[[#This Row],[loan_status]]="Fully Paid",bank_loan_data[[#This Row],[loan_status]]="Current"),"Good Loan","Bad Loan")</f>
        <v>Good Loan</v>
      </c>
      <c r="M13179" s="1">
        <v>44482</v>
      </c>
      <c r="N13179">
        <v>731393</v>
      </c>
      <c r="O13179" t="s">
        <v>5769</v>
      </c>
      <c r="P13179" t="s">
        <v>98</v>
      </c>
      <c r="Q13179" t="s">
        <v>28666</v>
      </c>
      <c r="R13179" t="s">
        <v>54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34</v>
      </c>
      <c r="C13180" t="s">
        <v>25</v>
      </c>
      <c r="D13180" t="s">
        <v>40</v>
      </c>
      <c r="E13180" t="s">
        <v>651</v>
      </c>
      <c r="F13180" t="s">
        <v>87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30</v>
      </c>
      <c r="L13180" t="str">
        <f>IF(OR(bank_loan_data[[#This Row],[loan_status]]="Fully Paid",bank_loan_data[[#This Row],[loan_status]]="Current"),"Good Loan","Bad Loan")</f>
        <v>Bad Loan</v>
      </c>
      <c r="M13180" s="1">
        <v>44420</v>
      </c>
      <c r="N13180">
        <v>731438</v>
      </c>
      <c r="O13180" t="s">
        <v>31</v>
      </c>
      <c r="P13180" t="s">
        <v>138</v>
      </c>
      <c r="Q13180" t="s">
        <v>28666</v>
      </c>
      <c r="R13180" t="s">
        <v>33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165</v>
      </c>
      <c r="C13181" t="s">
        <v>25</v>
      </c>
      <c r="D13181" t="s">
        <v>90</v>
      </c>
      <c r="E13181" t="s">
        <v>21152</v>
      </c>
      <c r="F13181" t="s">
        <v>28</v>
      </c>
      <c r="G13181" t="s">
        <v>62</v>
      </c>
      <c r="H13181" s="1">
        <v>44418</v>
      </c>
      <c r="I13181" s="1">
        <v>44332</v>
      </c>
      <c r="J13181" s="1">
        <v>44454</v>
      </c>
      <c r="K13181" t="s">
        <v>38</v>
      </c>
      <c r="L13181" t="str">
        <f>IF(OR(bank_loan_data[[#This Row],[loan_status]]="Fully Paid",bank_loan_data[[#This Row],[loan_status]]="Current"),"Good Loan","Bad Loan")</f>
        <v>Good Loan</v>
      </c>
      <c r="M13181" s="1">
        <v>44484</v>
      </c>
      <c r="N13181">
        <v>731481</v>
      </c>
      <c r="O13181" t="s">
        <v>19467</v>
      </c>
      <c r="P13181" t="s">
        <v>59</v>
      </c>
      <c r="Q13181" t="s">
        <v>28667</v>
      </c>
      <c r="R13181" t="s">
        <v>33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34</v>
      </c>
      <c r="C13182" t="s">
        <v>25</v>
      </c>
      <c r="D13182" t="s">
        <v>55</v>
      </c>
      <c r="E13182" t="s">
        <v>3348</v>
      </c>
      <c r="F13182" t="s">
        <v>37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8</v>
      </c>
      <c r="L13182" t="str">
        <f>IF(OR(bank_loan_data[[#This Row],[loan_status]]="Fully Paid",bank_loan_data[[#This Row],[loan_status]]="Current"),"Good Loan","Bad Loan")</f>
        <v>Good Loan</v>
      </c>
      <c r="M13182" s="1">
        <v>44484</v>
      </c>
      <c r="N13182">
        <v>731500</v>
      </c>
      <c r="O13182" t="s">
        <v>5769</v>
      </c>
      <c r="P13182" t="s">
        <v>869</v>
      </c>
      <c r="Q13182" t="s">
        <v>28667</v>
      </c>
      <c r="R13182" t="s">
        <v>54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146</v>
      </c>
      <c r="C13183" t="s">
        <v>25</v>
      </c>
      <c r="D13183" t="s">
        <v>26</v>
      </c>
      <c r="E13183" t="s">
        <v>20698</v>
      </c>
      <c r="F13183" t="s">
        <v>28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30</v>
      </c>
      <c r="L13183" t="str">
        <f>IF(OR(bank_loan_data[[#This Row],[loan_status]]="Fully Paid",bank_loan_data[[#This Row],[loan_status]]="Current"),"Good Loan","Bad Loan")</f>
        <v>Bad Loan</v>
      </c>
      <c r="M13183" s="1">
        <v>44238</v>
      </c>
      <c r="N13183">
        <v>731544</v>
      </c>
      <c r="O13183" t="s">
        <v>28047</v>
      </c>
      <c r="P13183" t="s">
        <v>57</v>
      </c>
      <c r="Q13183" t="s">
        <v>28666</v>
      </c>
      <c r="R13183" t="s">
        <v>33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34</v>
      </c>
      <c r="C13184" t="s">
        <v>25</v>
      </c>
      <c r="D13184" t="s">
        <v>80</v>
      </c>
      <c r="E13184" t="s">
        <v>15103</v>
      </c>
      <c r="F13184" t="s">
        <v>28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8</v>
      </c>
      <c r="L13184" t="str">
        <f>IF(OR(bank_loan_data[[#This Row],[loan_status]]="Fully Paid",bank_loan_data[[#This Row],[loan_status]]="Current"),"Good Loan","Bad Loan")</f>
        <v>Good Loan</v>
      </c>
      <c r="M13184" s="1">
        <v>44328</v>
      </c>
      <c r="N13184">
        <v>731556</v>
      </c>
      <c r="O13184" t="s">
        <v>5769</v>
      </c>
      <c r="P13184" t="s">
        <v>57</v>
      </c>
      <c r="Q13184" t="s">
        <v>28666</v>
      </c>
      <c r="R13184" t="s">
        <v>54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128</v>
      </c>
      <c r="C13185" t="s">
        <v>25</v>
      </c>
      <c r="D13185" t="s">
        <v>50</v>
      </c>
      <c r="E13185" t="s">
        <v>15882</v>
      </c>
      <c r="F13185" t="s">
        <v>28</v>
      </c>
      <c r="G13185" t="s">
        <v>47</v>
      </c>
      <c r="H13185" s="1">
        <v>44418</v>
      </c>
      <c r="I13185" s="1">
        <v>44332</v>
      </c>
      <c r="J13185" s="1">
        <v>44454</v>
      </c>
      <c r="K13185" t="s">
        <v>38</v>
      </c>
      <c r="L13185" t="str">
        <f>IF(OR(bank_loan_data[[#This Row],[loan_status]]="Fully Paid",bank_loan_data[[#This Row],[loan_status]]="Current"),"Good Loan","Bad Loan")</f>
        <v>Good Loan</v>
      </c>
      <c r="M13185" s="1">
        <v>44484</v>
      </c>
      <c r="N13185">
        <v>731607</v>
      </c>
      <c r="O13185" t="s">
        <v>5769</v>
      </c>
      <c r="P13185" t="s">
        <v>57</v>
      </c>
      <c r="Q13185" t="s">
        <v>28667</v>
      </c>
      <c r="R13185" t="s">
        <v>43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146</v>
      </c>
      <c r="C13186" t="s">
        <v>25</v>
      </c>
      <c r="D13186" t="s">
        <v>50</v>
      </c>
      <c r="E13186" t="s">
        <v>121</v>
      </c>
      <c r="F13186" t="s">
        <v>28</v>
      </c>
      <c r="G13186" t="s">
        <v>47</v>
      </c>
      <c r="H13186" s="1">
        <v>44418</v>
      </c>
      <c r="I13186" s="1">
        <v>44332</v>
      </c>
      <c r="J13186" s="1">
        <v>44268</v>
      </c>
      <c r="K13186" t="s">
        <v>30</v>
      </c>
      <c r="L13186" t="str">
        <f>IF(OR(bank_loan_data[[#This Row],[loan_status]]="Fully Paid",bank_loan_data[[#This Row],[loan_status]]="Current"),"Good Loan","Bad Loan")</f>
        <v>Bad Loan</v>
      </c>
      <c r="M13186" s="1">
        <v>44299</v>
      </c>
      <c r="N13186">
        <v>731618</v>
      </c>
      <c r="O13186" t="s">
        <v>5769</v>
      </c>
      <c r="P13186" t="s">
        <v>59</v>
      </c>
      <c r="Q13186" t="s">
        <v>28667</v>
      </c>
      <c r="R13186" t="s">
        <v>54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83</v>
      </c>
      <c r="C13187" t="s">
        <v>25</v>
      </c>
      <c r="D13187" t="s">
        <v>107</v>
      </c>
      <c r="E13187" t="s">
        <v>21125</v>
      </c>
      <c r="F13187" t="s">
        <v>37</v>
      </c>
      <c r="G13187" t="s">
        <v>47</v>
      </c>
      <c r="H13187" s="1">
        <v>44449</v>
      </c>
      <c r="I13187" s="1">
        <v>44332</v>
      </c>
      <c r="J13187" s="1">
        <v>44270</v>
      </c>
      <c r="K13187" t="s">
        <v>38</v>
      </c>
      <c r="L13187" t="str">
        <f>IF(OR(bank_loan_data[[#This Row],[loan_status]]="Fully Paid",bank_loan_data[[#This Row],[loan_status]]="Current"),"Good Loan","Bad Loan")</f>
        <v>Good Loan</v>
      </c>
      <c r="M13187" s="1">
        <v>44301</v>
      </c>
      <c r="N13187">
        <v>731641</v>
      </c>
      <c r="O13187" t="s">
        <v>19467</v>
      </c>
      <c r="P13187" t="s">
        <v>39</v>
      </c>
      <c r="Q13187" t="s">
        <v>28667</v>
      </c>
      <c r="R13187" t="s">
        <v>33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128</v>
      </c>
      <c r="C13188" t="s">
        <v>25</v>
      </c>
      <c r="D13188" t="s">
        <v>75</v>
      </c>
      <c r="E13188" t="s">
        <v>17670</v>
      </c>
      <c r="F13188" t="s">
        <v>1254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30</v>
      </c>
      <c r="L13188" t="str">
        <f>IF(OR(bank_loan_data[[#This Row],[loan_status]]="Fully Paid",bank_loan_data[[#This Row],[loan_status]]="Current"),"Good Loan","Bad Loan")</f>
        <v>Bad Loan</v>
      </c>
      <c r="M13188" s="1">
        <v>44572</v>
      </c>
      <c r="N13188">
        <v>731655</v>
      </c>
      <c r="O13188" t="s">
        <v>5769</v>
      </c>
      <c r="P13188" t="s">
        <v>1255</v>
      </c>
      <c r="Q13188" t="s">
        <v>28667</v>
      </c>
      <c r="R13188" t="s">
        <v>54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51</v>
      </c>
      <c r="C13189" t="s">
        <v>25</v>
      </c>
      <c r="D13189" t="s">
        <v>26</v>
      </c>
      <c r="E13189" t="s">
        <v>10176</v>
      </c>
      <c r="F13189" t="s">
        <v>28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8</v>
      </c>
      <c r="L13189" t="str">
        <f>IF(OR(bank_loan_data[[#This Row],[loan_status]]="Fully Paid",bank_loan_data[[#This Row],[loan_status]]="Current"),"Good Loan","Bad Loan")</f>
        <v>Good Loan</v>
      </c>
      <c r="M13189" s="1">
        <v>44482</v>
      </c>
      <c r="N13189">
        <v>731689</v>
      </c>
      <c r="O13189" t="s">
        <v>5769</v>
      </c>
      <c r="P13189" t="s">
        <v>32</v>
      </c>
      <c r="Q13189" t="s">
        <v>28666</v>
      </c>
      <c r="R13189" t="s">
        <v>43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51</v>
      </c>
      <c r="C13190" t="s">
        <v>25</v>
      </c>
      <c r="D13190" t="s">
        <v>75</v>
      </c>
      <c r="E13190" t="s">
        <v>7793</v>
      </c>
      <c r="F13190" t="s">
        <v>46</v>
      </c>
      <c r="G13190" t="s">
        <v>47</v>
      </c>
      <c r="H13190" s="1">
        <v>44418</v>
      </c>
      <c r="I13190" s="1">
        <v>44208</v>
      </c>
      <c r="J13190" s="1">
        <v>44511</v>
      </c>
      <c r="K13190" t="s">
        <v>38</v>
      </c>
      <c r="L13190" t="str">
        <f>IF(OR(bank_loan_data[[#This Row],[loan_status]]="Fully Paid",bank_loan_data[[#This Row],[loan_status]]="Current"),"Good Loan","Bad Loan")</f>
        <v>Good Loan</v>
      </c>
      <c r="M13190" s="1">
        <v>44541</v>
      </c>
      <c r="N13190">
        <v>731694</v>
      </c>
      <c r="O13190" t="s">
        <v>5769</v>
      </c>
      <c r="P13190" t="s">
        <v>74</v>
      </c>
      <c r="Q13190" t="s">
        <v>28666</v>
      </c>
      <c r="R13190" t="s">
        <v>43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257</v>
      </c>
      <c r="C13191" t="s">
        <v>25</v>
      </c>
      <c r="D13191" t="s">
        <v>80</v>
      </c>
      <c r="E13191" t="s">
        <v>23619</v>
      </c>
      <c r="F13191" t="s">
        <v>46</v>
      </c>
      <c r="G13191" t="s">
        <v>62</v>
      </c>
      <c r="H13191" s="1">
        <v>44449</v>
      </c>
      <c r="I13191" s="1">
        <v>44454</v>
      </c>
      <c r="J13191" s="1">
        <v>44454</v>
      </c>
      <c r="K13191" t="s">
        <v>38</v>
      </c>
      <c r="L13191" t="str">
        <f>IF(OR(bank_loan_data[[#This Row],[loan_status]]="Fully Paid",bank_loan_data[[#This Row],[loan_status]]="Current"),"Good Loan","Bad Loan")</f>
        <v>Good Loan</v>
      </c>
      <c r="M13191" s="1">
        <v>44484</v>
      </c>
      <c r="N13191">
        <v>731832</v>
      </c>
      <c r="O13191" t="s">
        <v>23257</v>
      </c>
      <c r="P13191" t="s">
        <v>69</v>
      </c>
      <c r="Q13191" t="s">
        <v>28667</v>
      </c>
      <c r="R13191" t="s">
        <v>43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49</v>
      </c>
      <c r="C13192" t="s">
        <v>25</v>
      </c>
      <c r="D13192" t="s">
        <v>75</v>
      </c>
      <c r="E13192" t="s">
        <v>25771</v>
      </c>
      <c r="F13192" t="s">
        <v>37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8</v>
      </c>
      <c r="L13192" t="str">
        <f>IF(OR(bank_loan_data[[#This Row],[loan_status]]="Fully Paid",bank_loan_data[[#This Row],[loan_status]]="Current"),"Good Loan","Bad Loan")</f>
        <v>Good Loan</v>
      </c>
      <c r="M13192" s="1">
        <v>44267</v>
      </c>
      <c r="N13192">
        <v>731837</v>
      </c>
      <c r="O13192" t="s">
        <v>20945</v>
      </c>
      <c r="P13192" t="s">
        <v>39</v>
      </c>
      <c r="Q13192" t="s">
        <v>28666</v>
      </c>
      <c r="R13192" t="s">
        <v>33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44</v>
      </c>
      <c r="C13193" t="s">
        <v>25</v>
      </c>
      <c r="D13193" t="s">
        <v>80</v>
      </c>
      <c r="E13193" t="s">
        <v>19753</v>
      </c>
      <c r="F13193" t="s">
        <v>52</v>
      </c>
      <c r="G13193" t="s">
        <v>47</v>
      </c>
      <c r="H13193" s="1">
        <v>44418</v>
      </c>
      <c r="I13193" s="1">
        <v>44266</v>
      </c>
      <c r="J13193" s="1">
        <v>44266</v>
      </c>
      <c r="K13193" t="s">
        <v>38</v>
      </c>
      <c r="L13193" t="str">
        <f>IF(OR(bank_loan_data[[#This Row],[loan_status]]="Fully Paid",bank_loan_data[[#This Row],[loan_status]]="Current"),"Good Loan","Bad Loan")</f>
        <v>Good Loan</v>
      </c>
      <c r="M13193" s="1">
        <v>44297</v>
      </c>
      <c r="N13193">
        <v>722236</v>
      </c>
      <c r="O13193" t="s">
        <v>19467</v>
      </c>
      <c r="P13193" t="s">
        <v>63</v>
      </c>
      <c r="Q13193" t="s">
        <v>28666</v>
      </c>
      <c r="R13193" t="s">
        <v>43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83</v>
      </c>
      <c r="C13194" t="s">
        <v>25</v>
      </c>
      <c r="D13194" t="s">
        <v>50</v>
      </c>
      <c r="E13194" t="s">
        <v>27823</v>
      </c>
      <c r="F13194" t="s">
        <v>46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30</v>
      </c>
      <c r="L13194" t="str">
        <f>IF(OR(bank_loan_data[[#This Row],[loan_status]]="Fully Paid",bank_loan_data[[#This Row],[loan_status]]="Current"),"Good Loan","Bad Loan")</f>
        <v>Bad Loan</v>
      </c>
      <c r="M13194" s="1">
        <v>44358</v>
      </c>
      <c r="N13194">
        <v>731866</v>
      </c>
      <c r="O13194" t="s">
        <v>27806</v>
      </c>
      <c r="P13194" t="s">
        <v>48</v>
      </c>
      <c r="Q13194" t="s">
        <v>28666</v>
      </c>
      <c r="R13194" t="s">
        <v>43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83</v>
      </c>
      <c r="C13195" t="s">
        <v>25</v>
      </c>
      <c r="D13195" t="s">
        <v>40</v>
      </c>
      <c r="E13195" t="s">
        <v>17601</v>
      </c>
      <c r="F13195" t="s">
        <v>37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30</v>
      </c>
      <c r="L13195" t="str">
        <f>IF(OR(bank_loan_data[[#This Row],[loan_status]]="Fully Paid",bank_loan_data[[#This Row],[loan_status]]="Current"),"Good Loan","Bad Loan")</f>
        <v>Bad Loan</v>
      </c>
      <c r="M13195" s="1">
        <v>44328</v>
      </c>
      <c r="N13195">
        <v>731871</v>
      </c>
      <c r="O13195" t="s">
        <v>5769</v>
      </c>
      <c r="P13195" t="s">
        <v>39</v>
      </c>
      <c r="Q13195" t="s">
        <v>28667</v>
      </c>
      <c r="R13195" t="s">
        <v>54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165</v>
      </c>
      <c r="C13196" t="s">
        <v>25</v>
      </c>
      <c r="D13196" t="s">
        <v>55</v>
      </c>
      <c r="E13196" t="s">
        <v>26900</v>
      </c>
      <c r="F13196" t="s">
        <v>52</v>
      </c>
      <c r="G13196" t="s">
        <v>47</v>
      </c>
      <c r="H13196" s="1">
        <v>44418</v>
      </c>
      <c r="I13196" s="1">
        <v>44332</v>
      </c>
      <c r="J13196" s="1">
        <v>44268</v>
      </c>
      <c r="K13196" t="s">
        <v>38</v>
      </c>
      <c r="L13196" t="str">
        <f>IF(OR(bank_loan_data[[#This Row],[loan_status]]="Fully Paid",bank_loan_data[[#This Row],[loan_status]]="Current"),"Good Loan","Bad Loan")</f>
        <v>Good Loan</v>
      </c>
      <c r="M13196" s="1">
        <v>44299</v>
      </c>
      <c r="N13196">
        <v>731885</v>
      </c>
      <c r="O13196" t="s">
        <v>26726</v>
      </c>
      <c r="P13196" t="s">
        <v>63</v>
      </c>
      <c r="Q13196" t="s">
        <v>28666</v>
      </c>
      <c r="R13196" t="s">
        <v>43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34</v>
      </c>
      <c r="C13197" t="s">
        <v>25</v>
      </c>
      <c r="D13197" t="s">
        <v>50</v>
      </c>
      <c r="E13197" t="s">
        <v>18201</v>
      </c>
      <c r="F13197" t="s">
        <v>37</v>
      </c>
      <c r="G13197" t="s">
        <v>47</v>
      </c>
      <c r="H13197" s="1">
        <v>44449</v>
      </c>
      <c r="I13197" s="1">
        <v>44484</v>
      </c>
      <c r="J13197" s="1">
        <v>44484</v>
      </c>
      <c r="K13197" t="s">
        <v>38</v>
      </c>
      <c r="L13197" t="str">
        <f>IF(OR(bank_loan_data[[#This Row],[loan_status]]="Fully Paid",bank_loan_data[[#This Row],[loan_status]]="Current"),"Good Loan","Bad Loan")</f>
        <v>Good Loan</v>
      </c>
      <c r="M13197" s="1">
        <v>44515</v>
      </c>
      <c r="N13197">
        <v>731898</v>
      </c>
      <c r="O13197" t="s">
        <v>5769</v>
      </c>
      <c r="P13197" t="s">
        <v>1140</v>
      </c>
      <c r="Q13197" t="s">
        <v>28667</v>
      </c>
      <c r="R13197" t="s">
        <v>54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64</v>
      </c>
      <c r="C13198" t="s">
        <v>25</v>
      </c>
      <c r="D13198" t="s">
        <v>75</v>
      </c>
      <c r="E13198" t="s">
        <v>22459</v>
      </c>
      <c r="F13198" t="s">
        <v>52</v>
      </c>
      <c r="G13198" t="s">
        <v>47</v>
      </c>
      <c r="H13198" s="1">
        <v>44449</v>
      </c>
      <c r="I13198" s="1">
        <v>44452</v>
      </c>
      <c r="J13198" s="1">
        <v>44452</v>
      </c>
      <c r="K13198" t="s">
        <v>38</v>
      </c>
      <c r="L13198" t="str">
        <f>IF(OR(bank_loan_data[[#This Row],[loan_status]]="Fully Paid",bank_loan_data[[#This Row],[loan_status]]="Current"),"Good Loan","Bad Loan")</f>
        <v>Good Loan</v>
      </c>
      <c r="M13198" s="1">
        <v>44482</v>
      </c>
      <c r="N13198">
        <v>731909</v>
      </c>
      <c r="O13198" t="s">
        <v>21726</v>
      </c>
      <c r="P13198" t="s">
        <v>66</v>
      </c>
      <c r="Q13198" t="s">
        <v>28666</v>
      </c>
      <c r="R13198" t="s">
        <v>33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128</v>
      </c>
      <c r="C13199" t="s">
        <v>25</v>
      </c>
      <c r="D13199" t="s">
        <v>107</v>
      </c>
      <c r="E13199" t="s">
        <v>10537</v>
      </c>
      <c r="F13199" t="s">
        <v>615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8</v>
      </c>
      <c r="L13199" t="str">
        <f>IF(OR(bank_loan_data[[#This Row],[loan_status]]="Fully Paid",bank_loan_data[[#This Row],[loan_status]]="Current"),"Good Loan","Bad Loan")</f>
        <v>Good Loan</v>
      </c>
      <c r="M13199" s="1">
        <v>44360</v>
      </c>
      <c r="N13199">
        <v>731932</v>
      </c>
      <c r="O13199" t="s">
        <v>5769</v>
      </c>
      <c r="P13199" t="s">
        <v>1238</v>
      </c>
      <c r="Q13199" t="s">
        <v>28666</v>
      </c>
      <c r="R13199" t="s">
        <v>43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49</v>
      </c>
      <c r="C13200" t="s">
        <v>25</v>
      </c>
      <c r="D13200" t="s">
        <v>75</v>
      </c>
      <c r="E13200" t="s">
        <v>24043</v>
      </c>
      <c r="F13200" t="s">
        <v>28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8</v>
      </c>
      <c r="L13200" t="str">
        <f>IF(OR(bank_loan_data[[#This Row],[loan_status]]="Fully Paid",bank_loan_data[[#This Row],[loan_status]]="Current"),"Good Loan","Bad Loan")</f>
        <v>Good Loan</v>
      </c>
      <c r="M13200" s="1">
        <v>44480</v>
      </c>
      <c r="N13200">
        <v>731943</v>
      </c>
      <c r="O13200" t="s">
        <v>23706</v>
      </c>
      <c r="P13200" t="s">
        <v>158</v>
      </c>
      <c r="Q13200" t="s">
        <v>28667</v>
      </c>
      <c r="R13200" t="s">
        <v>54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86</v>
      </c>
      <c r="C13201" t="s">
        <v>25</v>
      </c>
      <c r="D13201" t="s">
        <v>26</v>
      </c>
      <c r="E13201" t="s">
        <v>10348</v>
      </c>
      <c r="F13201" t="s">
        <v>28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8</v>
      </c>
      <c r="L13201" t="str">
        <f>IF(OR(bank_loan_data[[#This Row],[loan_status]]="Fully Paid",bank_loan_data[[#This Row],[loan_status]]="Current"),"Good Loan","Bad Loan")</f>
        <v>Good Loan</v>
      </c>
      <c r="M13201" s="1">
        <v>44421</v>
      </c>
      <c r="N13201">
        <v>731971</v>
      </c>
      <c r="O13201" t="s">
        <v>5769</v>
      </c>
      <c r="P13201" t="s">
        <v>32</v>
      </c>
      <c r="Q13201" t="s">
        <v>28666</v>
      </c>
      <c r="R13201" t="s">
        <v>43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34</v>
      </c>
      <c r="C13202" t="s">
        <v>25</v>
      </c>
      <c r="D13202" t="s">
        <v>107</v>
      </c>
      <c r="E13202" t="s">
        <v>972</v>
      </c>
      <c r="F13202" t="s">
        <v>615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8</v>
      </c>
      <c r="L13202" t="str">
        <f>IF(OR(bank_loan_data[[#This Row],[loan_status]]="Fully Paid",bank_loan_data[[#This Row],[loan_status]]="Current"),"Good Loan","Bad Loan")</f>
        <v>Good Loan</v>
      </c>
      <c r="M13202" s="1">
        <v>44451</v>
      </c>
      <c r="N13202">
        <v>732010</v>
      </c>
      <c r="O13202" t="s">
        <v>5769</v>
      </c>
      <c r="P13202" t="s">
        <v>1385</v>
      </c>
      <c r="Q13202" t="s">
        <v>28667</v>
      </c>
      <c r="R13202" t="s">
        <v>54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142</v>
      </c>
      <c r="C13203" t="s">
        <v>25</v>
      </c>
      <c r="D13203" t="s">
        <v>107</v>
      </c>
      <c r="E13203" t="s">
        <v>10309</v>
      </c>
      <c r="F13203" t="s">
        <v>87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8</v>
      </c>
      <c r="L13203" t="str">
        <f>IF(OR(bank_loan_data[[#This Row],[loan_status]]="Fully Paid",bank_loan_data[[#This Row],[loan_status]]="Current"),"Good Loan","Bad Loan")</f>
        <v>Good Loan</v>
      </c>
      <c r="M13203" s="1">
        <v>44299</v>
      </c>
      <c r="N13203">
        <v>732029</v>
      </c>
      <c r="O13203" t="s">
        <v>28047</v>
      </c>
      <c r="P13203" t="s">
        <v>88</v>
      </c>
      <c r="Q13203" t="s">
        <v>28666</v>
      </c>
      <c r="R13203" t="s">
        <v>54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64</v>
      </c>
      <c r="C13204" t="s">
        <v>25</v>
      </c>
      <c r="D13204" t="s">
        <v>50</v>
      </c>
      <c r="E13204" t="s">
        <v>27335</v>
      </c>
      <c r="F13204" t="s">
        <v>46</v>
      </c>
      <c r="G13204" t="s">
        <v>47</v>
      </c>
      <c r="H13204" s="1">
        <v>44418</v>
      </c>
      <c r="I13204" s="1">
        <v>44515</v>
      </c>
      <c r="J13204" s="1">
        <v>44420</v>
      </c>
      <c r="K13204" t="s">
        <v>38</v>
      </c>
      <c r="L13204" t="str">
        <f>IF(OR(bank_loan_data[[#This Row],[loan_status]]="Fully Paid",bank_loan_data[[#This Row],[loan_status]]="Current"),"Good Loan","Bad Loan")</f>
        <v>Good Loan</v>
      </c>
      <c r="M13204" s="1">
        <v>44451</v>
      </c>
      <c r="N13204">
        <v>732092</v>
      </c>
      <c r="O13204" t="s">
        <v>26726</v>
      </c>
      <c r="P13204" t="s">
        <v>72</v>
      </c>
      <c r="Q13204" t="s">
        <v>28666</v>
      </c>
      <c r="R13204" t="s">
        <v>54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34</v>
      </c>
      <c r="C13205" t="s">
        <v>25</v>
      </c>
      <c r="D13205" t="s">
        <v>80</v>
      </c>
      <c r="E13205" t="s">
        <v>4089</v>
      </c>
      <c r="F13205" t="s">
        <v>28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8</v>
      </c>
      <c r="L13205" t="str">
        <f>IF(OR(bank_loan_data[[#This Row],[loan_status]]="Fully Paid",bank_loan_data[[#This Row],[loan_status]]="Current"),"Good Loan","Bad Loan")</f>
        <v>Good Loan</v>
      </c>
      <c r="M13205" s="1">
        <v>44451</v>
      </c>
      <c r="N13205">
        <v>732098</v>
      </c>
      <c r="O13205" t="s">
        <v>1516</v>
      </c>
      <c r="P13205" t="s">
        <v>42</v>
      </c>
      <c r="Q13205" t="s">
        <v>28666</v>
      </c>
      <c r="R13205" t="s">
        <v>33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34</v>
      </c>
      <c r="C13206" t="s">
        <v>25</v>
      </c>
      <c r="D13206" t="s">
        <v>26</v>
      </c>
      <c r="E13206" t="s">
        <v>12804</v>
      </c>
      <c r="F13206" t="s">
        <v>46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8</v>
      </c>
      <c r="L13206" t="str">
        <f>IF(OR(bank_loan_data[[#This Row],[loan_status]]="Fully Paid",bank_loan_data[[#This Row],[loan_status]]="Current"),"Good Loan","Bad Loan")</f>
        <v>Good Loan</v>
      </c>
      <c r="M13206" s="1">
        <v>44388</v>
      </c>
      <c r="N13206">
        <v>732100</v>
      </c>
      <c r="O13206" t="s">
        <v>5769</v>
      </c>
      <c r="P13206" t="s">
        <v>82</v>
      </c>
      <c r="Q13206" t="s">
        <v>28666</v>
      </c>
      <c r="R13206" t="s">
        <v>33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165</v>
      </c>
      <c r="C13207" t="s">
        <v>25</v>
      </c>
      <c r="D13207" t="s">
        <v>50</v>
      </c>
      <c r="E13207" t="s">
        <v>22827</v>
      </c>
      <c r="F13207" t="s">
        <v>28</v>
      </c>
      <c r="G13207" t="s">
        <v>47</v>
      </c>
      <c r="H13207" s="1">
        <v>44418</v>
      </c>
      <c r="I13207" s="1">
        <v>44268</v>
      </c>
      <c r="J13207" s="1">
        <v>44268</v>
      </c>
      <c r="K13207" t="s">
        <v>38</v>
      </c>
      <c r="L13207" t="str">
        <f>IF(OR(bank_loan_data[[#This Row],[loan_status]]="Fully Paid",bank_loan_data[[#This Row],[loan_status]]="Current"),"Good Loan","Bad Loan")</f>
        <v>Good Loan</v>
      </c>
      <c r="M13207" s="1">
        <v>44299</v>
      </c>
      <c r="N13207">
        <v>732156</v>
      </c>
      <c r="O13207" t="s">
        <v>21726</v>
      </c>
      <c r="P13207" t="s">
        <v>158</v>
      </c>
      <c r="Q13207" t="s">
        <v>28666</v>
      </c>
      <c r="R13207" t="s">
        <v>54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83</v>
      </c>
      <c r="C13208" t="s">
        <v>25</v>
      </c>
      <c r="D13208" t="s">
        <v>80</v>
      </c>
      <c r="E13208" t="s">
        <v>22920</v>
      </c>
      <c r="F13208" t="s">
        <v>28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8</v>
      </c>
      <c r="L13208" t="str">
        <f>IF(OR(bank_loan_data[[#This Row],[loan_status]]="Fully Paid",bank_loan_data[[#This Row],[loan_status]]="Current"),"Good Loan","Bad Loan")</f>
        <v>Good Loan</v>
      </c>
      <c r="M13208" s="1">
        <v>44329</v>
      </c>
      <c r="N13208">
        <v>732197</v>
      </c>
      <c r="O13208" t="s">
        <v>21726</v>
      </c>
      <c r="P13208" t="s">
        <v>32</v>
      </c>
      <c r="Q13208" t="s">
        <v>28666</v>
      </c>
      <c r="R13208" t="s">
        <v>54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44</v>
      </c>
      <c r="C13209" t="s">
        <v>25</v>
      </c>
      <c r="D13209" t="s">
        <v>26</v>
      </c>
      <c r="E13209" t="s">
        <v>8689</v>
      </c>
      <c r="F13209" t="s">
        <v>52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8</v>
      </c>
      <c r="L13209" t="str">
        <f>IF(OR(bank_loan_data[[#This Row],[loan_status]]="Fully Paid",bank_loan_data[[#This Row],[loan_status]]="Current"),"Good Loan","Bad Loan")</f>
        <v>Good Loan</v>
      </c>
      <c r="M13209" s="1">
        <v>44450</v>
      </c>
      <c r="N13209">
        <v>732222</v>
      </c>
      <c r="O13209" t="s">
        <v>5769</v>
      </c>
      <c r="P13209" t="s">
        <v>98</v>
      </c>
      <c r="Q13209" t="s">
        <v>28666</v>
      </c>
      <c r="R13209" t="s">
        <v>43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191</v>
      </c>
      <c r="C13210" t="s">
        <v>25</v>
      </c>
      <c r="D13210" t="s">
        <v>40</v>
      </c>
      <c r="E13210" t="s">
        <v>19994</v>
      </c>
      <c r="F13210" t="s">
        <v>28</v>
      </c>
      <c r="G13210" t="s">
        <v>47</v>
      </c>
      <c r="H13210" s="1">
        <v>44418</v>
      </c>
      <c r="I13210" s="1">
        <v>44302</v>
      </c>
      <c r="J13210" s="1">
        <v>44481</v>
      </c>
      <c r="K13210" t="s">
        <v>38</v>
      </c>
      <c r="L13210" t="str">
        <f>IF(OR(bank_loan_data[[#This Row],[loan_status]]="Fully Paid",bank_loan_data[[#This Row],[loan_status]]="Current"),"Good Loan","Bad Loan")</f>
        <v>Good Loan</v>
      </c>
      <c r="M13210" s="1">
        <v>44512</v>
      </c>
      <c r="N13210">
        <v>732232</v>
      </c>
      <c r="O13210" t="s">
        <v>19467</v>
      </c>
      <c r="P13210" t="s">
        <v>158</v>
      </c>
      <c r="Q13210" t="s">
        <v>28666</v>
      </c>
      <c r="R13210" t="s">
        <v>43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126</v>
      </c>
      <c r="C13211" t="s">
        <v>25</v>
      </c>
      <c r="D13211" t="s">
        <v>80</v>
      </c>
      <c r="E13211" t="s">
        <v>17446</v>
      </c>
      <c r="F13211" t="s">
        <v>615</v>
      </c>
      <c r="G13211" t="s">
        <v>47</v>
      </c>
      <c r="H13211" s="1">
        <v>44418</v>
      </c>
      <c r="I13211" s="1">
        <v>44267</v>
      </c>
      <c r="J13211" s="1">
        <v>44480</v>
      </c>
      <c r="K13211" t="s">
        <v>30</v>
      </c>
      <c r="L13211" t="str">
        <f>IF(OR(bank_loan_data[[#This Row],[loan_status]]="Fully Paid",bank_loan_data[[#This Row],[loan_status]]="Current"),"Good Loan","Bad Loan")</f>
        <v>Bad Loan</v>
      </c>
      <c r="M13211" s="1">
        <v>44511</v>
      </c>
      <c r="N13211">
        <v>732230</v>
      </c>
      <c r="O13211" t="s">
        <v>5769</v>
      </c>
      <c r="P13211" t="s">
        <v>1536</v>
      </c>
      <c r="Q13211" t="s">
        <v>28667</v>
      </c>
      <c r="R13211" t="s">
        <v>54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56</v>
      </c>
      <c r="C13212" t="s">
        <v>25</v>
      </c>
      <c r="D13212" t="s">
        <v>26</v>
      </c>
      <c r="E13212" t="s">
        <v>3948</v>
      </c>
      <c r="F13212" t="s">
        <v>46</v>
      </c>
      <c r="G13212" t="s">
        <v>47</v>
      </c>
      <c r="H13212" s="1">
        <v>44418</v>
      </c>
      <c r="I13212" s="1">
        <v>44332</v>
      </c>
      <c r="J13212" s="1">
        <v>44240</v>
      </c>
      <c r="K13212" t="s">
        <v>38</v>
      </c>
      <c r="L13212" t="str">
        <f>IF(OR(bank_loan_data[[#This Row],[loan_status]]="Fully Paid",bank_loan_data[[#This Row],[loan_status]]="Current"),"Good Loan","Bad Loan")</f>
        <v>Good Loan</v>
      </c>
      <c r="M13212" s="1">
        <v>44268</v>
      </c>
      <c r="N13212">
        <v>732243</v>
      </c>
      <c r="O13212" t="s">
        <v>5769</v>
      </c>
      <c r="P13212" t="s">
        <v>82</v>
      </c>
      <c r="Q13212" t="s">
        <v>28666</v>
      </c>
      <c r="R13212" t="s">
        <v>54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34</v>
      </c>
      <c r="C13213" t="s">
        <v>25</v>
      </c>
      <c r="D13213" t="s">
        <v>75</v>
      </c>
      <c r="E13213" t="s">
        <v>977</v>
      </c>
      <c r="F13213" t="s">
        <v>52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8</v>
      </c>
      <c r="L13213" t="str">
        <f>IF(OR(bank_loan_data[[#This Row],[loan_status]]="Fully Paid",bank_loan_data[[#This Row],[loan_status]]="Current"),"Good Loan","Bad Loan")</f>
        <v>Good Loan</v>
      </c>
      <c r="M13213" s="1">
        <v>44420</v>
      </c>
      <c r="N13213">
        <v>732264</v>
      </c>
      <c r="O13213" t="s">
        <v>31</v>
      </c>
      <c r="P13213" t="s">
        <v>66</v>
      </c>
      <c r="Q13213" t="s">
        <v>28666</v>
      </c>
      <c r="R13213" t="s">
        <v>54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83</v>
      </c>
      <c r="C13214" t="s">
        <v>25</v>
      </c>
      <c r="D13214" t="s">
        <v>50</v>
      </c>
      <c r="E13214" t="s">
        <v>755</v>
      </c>
      <c r="F13214" t="s">
        <v>615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8</v>
      </c>
      <c r="L13214" t="str">
        <f>IF(OR(bank_loan_data[[#This Row],[loan_status]]="Fully Paid",bank_loan_data[[#This Row],[loan_status]]="Current"),"Good Loan","Bad Loan")</f>
        <v>Good Loan</v>
      </c>
      <c r="M13214" s="1">
        <v>44238</v>
      </c>
      <c r="N13214">
        <v>732302</v>
      </c>
      <c r="O13214" t="s">
        <v>5769</v>
      </c>
      <c r="P13214" t="s">
        <v>616</v>
      </c>
      <c r="Q13214" t="s">
        <v>28667</v>
      </c>
      <c r="R13214" t="s">
        <v>54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187</v>
      </c>
      <c r="C13215" t="s">
        <v>25</v>
      </c>
      <c r="D13215" t="s">
        <v>26</v>
      </c>
      <c r="E13215" t="s">
        <v>27541</v>
      </c>
      <c r="F13215" t="s">
        <v>37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30</v>
      </c>
      <c r="L13215" t="str">
        <f>IF(OR(bank_loan_data[[#This Row],[loan_status]]="Fully Paid",bank_loan_data[[#This Row],[loan_status]]="Current"),"Good Loan","Bad Loan")</f>
        <v>Bad Loan</v>
      </c>
      <c r="M13215" s="1">
        <v>44388</v>
      </c>
      <c r="N13215">
        <v>732318</v>
      </c>
      <c r="O13215" t="s">
        <v>26726</v>
      </c>
      <c r="P13215" t="s">
        <v>869</v>
      </c>
      <c r="Q13215" t="s">
        <v>28667</v>
      </c>
      <c r="R13215" t="s">
        <v>33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83</v>
      </c>
      <c r="C13216" t="s">
        <v>25</v>
      </c>
      <c r="D13216" t="s">
        <v>107</v>
      </c>
      <c r="E13216" t="s">
        <v>15433</v>
      </c>
      <c r="F13216" t="s">
        <v>37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8</v>
      </c>
      <c r="L13216" t="str">
        <f>IF(OR(bank_loan_data[[#This Row],[loan_status]]="Fully Paid",bank_loan_data[[#This Row],[loan_status]]="Current"),"Good Loan","Bad Loan")</f>
        <v>Good Loan</v>
      </c>
      <c r="M13216" s="1">
        <v>44359</v>
      </c>
      <c r="N13216">
        <v>732354</v>
      </c>
      <c r="O13216" t="s">
        <v>5769</v>
      </c>
      <c r="P13216" t="s">
        <v>611</v>
      </c>
      <c r="Q13216" t="s">
        <v>28666</v>
      </c>
      <c r="R13216" t="s">
        <v>54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338</v>
      </c>
      <c r="C13217" t="s">
        <v>25</v>
      </c>
      <c r="D13217" t="s">
        <v>75</v>
      </c>
      <c r="E13217" t="s">
        <v>17503</v>
      </c>
      <c r="F13217" t="s">
        <v>87</v>
      </c>
      <c r="G13217" t="s">
        <v>62</v>
      </c>
      <c r="H13217" s="1">
        <v>44418</v>
      </c>
      <c r="I13217" s="1">
        <v>44541</v>
      </c>
      <c r="J13217" s="1">
        <v>44388</v>
      </c>
      <c r="K13217" t="s">
        <v>30</v>
      </c>
      <c r="L13217" t="str">
        <f>IF(OR(bank_loan_data[[#This Row],[loan_status]]="Fully Paid",bank_loan_data[[#This Row],[loan_status]]="Current"),"Good Loan","Bad Loan")</f>
        <v>Bad Loan</v>
      </c>
      <c r="M13217" s="1">
        <v>44419</v>
      </c>
      <c r="N13217">
        <v>732379</v>
      </c>
      <c r="O13217" t="s">
        <v>5769</v>
      </c>
      <c r="P13217" t="s">
        <v>109</v>
      </c>
      <c r="Q13217" t="s">
        <v>28667</v>
      </c>
      <c r="R13217" t="s">
        <v>54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34</v>
      </c>
      <c r="C13218" t="s">
        <v>25</v>
      </c>
      <c r="D13218" t="s">
        <v>55</v>
      </c>
      <c r="E13218" t="s">
        <v>6358</v>
      </c>
      <c r="F13218" t="s">
        <v>37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8</v>
      </c>
      <c r="L13218" t="str">
        <f>IF(OR(bank_loan_data[[#This Row],[loan_status]]="Fully Paid",bank_loan_data[[#This Row],[loan_status]]="Current"),"Good Loan","Bad Loan")</f>
        <v>Good Loan</v>
      </c>
      <c r="M13218" s="1">
        <v>44329</v>
      </c>
      <c r="N13218">
        <v>732449</v>
      </c>
      <c r="O13218" t="s">
        <v>5769</v>
      </c>
      <c r="P13218" t="s">
        <v>39</v>
      </c>
      <c r="Q13218" t="s">
        <v>28666</v>
      </c>
      <c r="R13218" t="s">
        <v>33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35</v>
      </c>
      <c r="C13219" t="s">
        <v>25</v>
      </c>
      <c r="D13219" t="s">
        <v>40</v>
      </c>
      <c r="E13219" t="s">
        <v>27379</v>
      </c>
      <c r="F13219" t="s">
        <v>87</v>
      </c>
      <c r="G13219" t="s">
        <v>47</v>
      </c>
      <c r="H13219" s="1">
        <v>44449</v>
      </c>
      <c r="I13219" s="1">
        <v>44332</v>
      </c>
      <c r="J13219" s="1">
        <v>44452</v>
      </c>
      <c r="K13219" t="s">
        <v>38</v>
      </c>
      <c r="L13219" t="str">
        <f>IF(OR(bank_loan_data[[#This Row],[loan_status]]="Fully Paid",bank_loan_data[[#This Row],[loan_status]]="Current"),"Good Loan","Bad Loan")</f>
        <v>Good Loan</v>
      </c>
      <c r="M13219" s="1">
        <v>44482</v>
      </c>
      <c r="N13219">
        <v>732459</v>
      </c>
      <c r="O13219" t="s">
        <v>26726</v>
      </c>
      <c r="P13219" t="s">
        <v>901</v>
      </c>
      <c r="Q13219" t="s">
        <v>28666</v>
      </c>
      <c r="R13219" t="s">
        <v>54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49</v>
      </c>
      <c r="C13220" t="s">
        <v>25</v>
      </c>
      <c r="D13220" t="s">
        <v>40</v>
      </c>
      <c r="E13220" t="s">
        <v>718</v>
      </c>
      <c r="F13220" t="s">
        <v>46</v>
      </c>
      <c r="G13220" t="s">
        <v>47</v>
      </c>
      <c r="H13220" s="1">
        <v>44418</v>
      </c>
      <c r="I13220" s="1">
        <v>44298</v>
      </c>
      <c r="J13220" s="1">
        <v>44298</v>
      </c>
      <c r="K13220" t="s">
        <v>38</v>
      </c>
      <c r="L13220" t="str">
        <f>IF(OR(bank_loan_data[[#This Row],[loan_status]]="Fully Paid",bank_loan_data[[#This Row],[loan_status]]="Current"),"Good Loan","Bad Loan")</f>
        <v>Good Loan</v>
      </c>
      <c r="M13220" s="1">
        <v>44328</v>
      </c>
      <c r="N13220">
        <v>732478</v>
      </c>
      <c r="O13220" t="s">
        <v>31</v>
      </c>
      <c r="P13220" t="s">
        <v>74</v>
      </c>
      <c r="Q13220" t="s">
        <v>28666</v>
      </c>
      <c r="R13220" t="s">
        <v>33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128</v>
      </c>
      <c r="C13221" t="s">
        <v>25</v>
      </c>
      <c r="D13221" t="s">
        <v>55</v>
      </c>
      <c r="E13221" t="s">
        <v>21585</v>
      </c>
      <c r="F13221" t="s">
        <v>46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8</v>
      </c>
      <c r="L13221" t="str">
        <f>IF(OR(bank_loan_data[[#This Row],[loan_status]]="Fully Paid",bank_loan_data[[#This Row],[loan_status]]="Current"),"Good Loan","Bad Loan")</f>
        <v>Good Loan</v>
      </c>
      <c r="M13221" s="1">
        <v>44239</v>
      </c>
      <c r="N13221">
        <v>732520</v>
      </c>
      <c r="O13221" t="s">
        <v>21475</v>
      </c>
      <c r="P13221" t="s">
        <v>69</v>
      </c>
      <c r="Q13221" t="s">
        <v>28666</v>
      </c>
      <c r="R13221" t="s">
        <v>33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30</v>
      </c>
      <c r="C13222" t="s">
        <v>25</v>
      </c>
      <c r="D13222" t="s">
        <v>50</v>
      </c>
      <c r="E13222" t="s">
        <v>17245</v>
      </c>
      <c r="F13222" t="s">
        <v>28</v>
      </c>
      <c r="G13222" t="s">
        <v>47</v>
      </c>
      <c r="H13222" s="1">
        <v>44449</v>
      </c>
      <c r="I13222" s="1">
        <v>44452</v>
      </c>
      <c r="J13222" s="1">
        <v>44452</v>
      </c>
      <c r="K13222" t="s">
        <v>38</v>
      </c>
      <c r="L13222" t="str">
        <f>IF(OR(bank_loan_data[[#This Row],[loan_status]]="Fully Paid",bank_loan_data[[#This Row],[loan_status]]="Current"),"Good Loan","Bad Loan")</f>
        <v>Good Loan</v>
      </c>
      <c r="M13222" s="1">
        <v>44482</v>
      </c>
      <c r="N13222">
        <v>732533</v>
      </c>
      <c r="O13222" t="s">
        <v>5769</v>
      </c>
      <c r="P13222" t="s">
        <v>59</v>
      </c>
      <c r="Q13222" t="s">
        <v>28667</v>
      </c>
      <c r="R13222" t="s">
        <v>33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122</v>
      </c>
      <c r="C13223" t="s">
        <v>25</v>
      </c>
      <c r="D13223" t="s">
        <v>26</v>
      </c>
      <c r="F13223" t="s">
        <v>46</v>
      </c>
      <c r="G13223" t="s">
        <v>47</v>
      </c>
      <c r="H13223" s="1">
        <v>44418</v>
      </c>
      <c r="I13223" s="1">
        <v>44452</v>
      </c>
      <c r="J13223" s="1">
        <v>44452</v>
      </c>
      <c r="K13223" t="s">
        <v>38</v>
      </c>
      <c r="L13223" t="str">
        <f>IF(OR(bank_loan_data[[#This Row],[loan_status]]="Fully Paid",bank_loan_data[[#This Row],[loan_status]]="Current"),"Good Loan","Bad Loan")</f>
        <v>Good Loan</v>
      </c>
      <c r="M13223" s="1">
        <v>44482</v>
      </c>
      <c r="N13223">
        <v>732544</v>
      </c>
      <c r="O13223" t="s">
        <v>5769</v>
      </c>
      <c r="P13223" t="s">
        <v>74</v>
      </c>
      <c r="Q13223" t="s">
        <v>28666</v>
      </c>
      <c r="R13223" t="s">
        <v>33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30</v>
      </c>
      <c r="C13224" t="s">
        <v>25</v>
      </c>
      <c r="D13224" t="s">
        <v>55</v>
      </c>
      <c r="E13224" t="s">
        <v>22960</v>
      </c>
      <c r="F13224" t="s">
        <v>46</v>
      </c>
      <c r="G13224" t="s">
        <v>47</v>
      </c>
      <c r="H13224" s="1">
        <v>44418</v>
      </c>
      <c r="I13224" s="1">
        <v>44332</v>
      </c>
      <c r="J13224" s="1">
        <v>44484</v>
      </c>
      <c r="K13224" t="s">
        <v>38</v>
      </c>
      <c r="L13224" t="str">
        <f>IF(OR(bank_loan_data[[#This Row],[loan_status]]="Fully Paid",bank_loan_data[[#This Row],[loan_status]]="Current"),"Good Loan","Bad Loan")</f>
        <v>Good Loan</v>
      </c>
      <c r="M13224" s="1">
        <v>44515</v>
      </c>
      <c r="N13224">
        <v>732567</v>
      </c>
      <c r="O13224" t="s">
        <v>21726</v>
      </c>
      <c r="P13224" t="s">
        <v>72</v>
      </c>
      <c r="Q13224" t="s">
        <v>28667</v>
      </c>
      <c r="R13224" t="s">
        <v>43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112</v>
      </c>
      <c r="C13225" t="s">
        <v>25</v>
      </c>
      <c r="D13225" t="s">
        <v>80</v>
      </c>
      <c r="E13225" t="s">
        <v>6303</v>
      </c>
      <c r="F13225" t="s">
        <v>28</v>
      </c>
      <c r="G13225" t="s">
        <v>47</v>
      </c>
      <c r="H13225" s="1">
        <v>44449</v>
      </c>
      <c r="I13225" s="1">
        <v>44542</v>
      </c>
      <c r="J13225" s="1">
        <v>44359</v>
      </c>
      <c r="K13225" t="s">
        <v>30</v>
      </c>
      <c r="L13225" t="str">
        <f>IF(OR(bank_loan_data[[#This Row],[loan_status]]="Fully Paid",bank_loan_data[[#This Row],[loan_status]]="Current"),"Good Loan","Bad Loan")</f>
        <v>Bad Loan</v>
      </c>
      <c r="M13225" s="1">
        <v>44389</v>
      </c>
      <c r="N13225">
        <v>732568</v>
      </c>
      <c r="O13225" t="s">
        <v>5769</v>
      </c>
      <c r="P13225" t="s">
        <v>158</v>
      </c>
      <c r="Q13225" t="s">
        <v>28666</v>
      </c>
      <c r="R13225" t="s">
        <v>43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64</v>
      </c>
      <c r="C13226" t="s">
        <v>25</v>
      </c>
      <c r="D13226" t="s">
        <v>40</v>
      </c>
      <c r="E13226" t="s">
        <v>2809</v>
      </c>
      <c r="F13226" t="s">
        <v>52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8</v>
      </c>
      <c r="L13226" t="str">
        <f>IF(OR(bank_loan_data[[#This Row],[loan_status]]="Fully Paid",bank_loan_data[[#This Row],[loan_status]]="Current"),"Good Loan","Bad Loan")</f>
        <v>Good Loan</v>
      </c>
      <c r="M13226" s="1">
        <v>44358</v>
      </c>
      <c r="N13226">
        <v>732573</v>
      </c>
      <c r="O13226" t="s">
        <v>1516</v>
      </c>
      <c r="P13226" t="s">
        <v>66</v>
      </c>
      <c r="Q13226" t="s">
        <v>28666</v>
      </c>
      <c r="R13226" t="s">
        <v>43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35</v>
      </c>
      <c r="C13227" t="s">
        <v>25</v>
      </c>
      <c r="D13227" t="s">
        <v>124</v>
      </c>
      <c r="E13227" t="s">
        <v>4436</v>
      </c>
      <c r="F13227" t="s">
        <v>46</v>
      </c>
      <c r="G13227" t="s">
        <v>47</v>
      </c>
      <c r="H13227" s="1">
        <v>44418</v>
      </c>
      <c r="I13227" s="1">
        <v>44332</v>
      </c>
      <c r="J13227" s="1">
        <v>44452</v>
      </c>
      <c r="K13227" t="s">
        <v>38</v>
      </c>
      <c r="L13227" t="str">
        <f>IF(OR(bank_loan_data[[#This Row],[loan_status]]="Fully Paid",bank_loan_data[[#This Row],[loan_status]]="Current"),"Good Loan","Bad Loan")</f>
        <v>Good Loan</v>
      </c>
      <c r="M13227" s="1">
        <v>44482</v>
      </c>
      <c r="N13227">
        <v>732586</v>
      </c>
      <c r="O13227" t="s">
        <v>1516</v>
      </c>
      <c r="P13227" t="s">
        <v>74</v>
      </c>
      <c r="Q13227" t="s">
        <v>28666</v>
      </c>
      <c r="R13227" t="s">
        <v>54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30</v>
      </c>
      <c r="C13228" t="s">
        <v>25</v>
      </c>
      <c r="D13228" t="s">
        <v>55</v>
      </c>
      <c r="E13228" t="s">
        <v>18809</v>
      </c>
      <c r="F13228" t="s">
        <v>37</v>
      </c>
      <c r="G13228" t="s">
        <v>47</v>
      </c>
      <c r="H13228" s="1">
        <v>44418</v>
      </c>
      <c r="I13228" s="1">
        <v>44515</v>
      </c>
      <c r="J13228" s="1">
        <v>44454</v>
      </c>
      <c r="K13228" t="s">
        <v>38</v>
      </c>
      <c r="L13228" t="str">
        <f>IF(OR(bank_loan_data[[#This Row],[loan_status]]="Fully Paid",bank_loan_data[[#This Row],[loan_status]]="Current"),"Good Loan","Bad Loan")</f>
        <v>Good Loan</v>
      </c>
      <c r="M13228" s="1">
        <v>44484</v>
      </c>
      <c r="N13228">
        <v>732626</v>
      </c>
      <c r="O13228" t="s">
        <v>5769</v>
      </c>
      <c r="P13228" t="s">
        <v>869</v>
      </c>
      <c r="Q13228" t="s">
        <v>28667</v>
      </c>
      <c r="R13228" t="s">
        <v>54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83</v>
      </c>
      <c r="C13229" t="s">
        <v>25</v>
      </c>
      <c r="D13229" t="s">
        <v>118</v>
      </c>
      <c r="E13229" t="s">
        <v>14519</v>
      </c>
      <c r="F13229" t="s">
        <v>52</v>
      </c>
      <c r="G13229" t="s">
        <v>62</v>
      </c>
      <c r="H13229" s="1">
        <v>44418</v>
      </c>
      <c r="I13229" s="1">
        <v>44209</v>
      </c>
      <c r="J13229" s="1">
        <v>44327</v>
      </c>
      <c r="K13229" t="s">
        <v>38</v>
      </c>
      <c r="L13229" t="str">
        <f>IF(OR(bank_loan_data[[#This Row],[loan_status]]="Fully Paid",bank_loan_data[[#This Row],[loan_status]]="Current"),"Good Loan","Bad Loan")</f>
        <v>Good Loan</v>
      </c>
      <c r="M13229" s="1">
        <v>44358</v>
      </c>
      <c r="N13229">
        <v>732636</v>
      </c>
      <c r="O13229" t="s">
        <v>5769</v>
      </c>
      <c r="P13229" t="s">
        <v>63</v>
      </c>
      <c r="Q13229" t="s">
        <v>28666</v>
      </c>
      <c r="R13229" t="s">
        <v>54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34</v>
      </c>
      <c r="C13230" t="s">
        <v>25</v>
      </c>
      <c r="D13230" t="s">
        <v>40</v>
      </c>
      <c r="E13230" t="s">
        <v>7346</v>
      </c>
      <c r="F13230" t="s">
        <v>52</v>
      </c>
      <c r="G13230" t="s">
        <v>47</v>
      </c>
      <c r="H13230" s="1">
        <v>44418</v>
      </c>
      <c r="I13230" s="1">
        <v>44454</v>
      </c>
      <c r="J13230" s="1">
        <v>44420</v>
      </c>
      <c r="K13230" t="s">
        <v>38</v>
      </c>
      <c r="L13230" t="str">
        <f>IF(OR(bank_loan_data[[#This Row],[loan_status]]="Fully Paid",bank_loan_data[[#This Row],[loan_status]]="Current"),"Good Loan","Bad Loan")</f>
        <v>Good Loan</v>
      </c>
      <c r="M13230" s="1">
        <v>44451</v>
      </c>
      <c r="N13230">
        <v>732643</v>
      </c>
      <c r="O13230" t="s">
        <v>5769</v>
      </c>
      <c r="P13230" t="s">
        <v>63</v>
      </c>
      <c r="Q13230" t="s">
        <v>28666</v>
      </c>
      <c r="R13230" t="s">
        <v>43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83</v>
      </c>
      <c r="C13231" t="s">
        <v>25</v>
      </c>
      <c r="D13231" t="s">
        <v>50</v>
      </c>
      <c r="E13231" t="s">
        <v>502</v>
      </c>
      <c r="F13231" t="s">
        <v>52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8</v>
      </c>
      <c r="L13231" t="str">
        <f>IF(OR(bank_loan_data[[#This Row],[loan_status]]="Fully Paid",bank_loan_data[[#This Row],[loan_status]]="Current"),"Good Loan","Bad Loan")</f>
        <v>Good Loan</v>
      </c>
      <c r="M13231" s="1">
        <v>44510</v>
      </c>
      <c r="N13231">
        <v>732666</v>
      </c>
      <c r="O13231" t="s">
        <v>31</v>
      </c>
      <c r="P13231" t="s">
        <v>66</v>
      </c>
      <c r="Q13231" t="s">
        <v>28666</v>
      </c>
      <c r="R13231" t="s">
        <v>43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83</v>
      </c>
      <c r="C13232" t="s">
        <v>25</v>
      </c>
      <c r="D13232" t="s">
        <v>26</v>
      </c>
      <c r="E13232" t="s">
        <v>10011</v>
      </c>
      <c r="F13232" t="s">
        <v>46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8</v>
      </c>
      <c r="L13232" t="str">
        <f>IF(OR(bank_loan_data[[#This Row],[loan_status]]="Fully Paid",bank_loan_data[[#This Row],[loan_status]]="Current"),"Good Loan","Bad Loan")</f>
        <v>Good Loan</v>
      </c>
      <c r="M13232" s="1">
        <v>44390</v>
      </c>
      <c r="N13232">
        <v>732674</v>
      </c>
      <c r="O13232" t="s">
        <v>5769</v>
      </c>
      <c r="P13232" t="s">
        <v>69</v>
      </c>
      <c r="Q13232" t="s">
        <v>28666</v>
      </c>
      <c r="R13232" t="s">
        <v>43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56</v>
      </c>
      <c r="C13233" t="s">
        <v>25</v>
      </c>
      <c r="D13233" t="s">
        <v>124</v>
      </c>
      <c r="E13233" t="s">
        <v>16123</v>
      </c>
      <c r="F13233" t="s">
        <v>46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8</v>
      </c>
      <c r="L13233" t="str">
        <f>IF(OR(bank_loan_data[[#This Row],[loan_status]]="Fully Paid",bank_loan_data[[#This Row],[loan_status]]="Current"),"Good Loan","Bad Loan")</f>
        <v>Good Loan</v>
      </c>
      <c r="M13233" s="1">
        <v>44270</v>
      </c>
      <c r="N13233">
        <v>732692</v>
      </c>
      <c r="O13233" t="s">
        <v>5769</v>
      </c>
      <c r="P13233" t="s">
        <v>72</v>
      </c>
      <c r="Q13233" t="s">
        <v>28667</v>
      </c>
      <c r="R13233" t="s">
        <v>43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30</v>
      </c>
      <c r="C13234" t="s">
        <v>25</v>
      </c>
      <c r="D13234" t="s">
        <v>50</v>
      </c>
      <c r="E13234" t="s">
        <v>16952</v>
      </c>
      <c r="F13234" t="s">
        <v>46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8</v>
      </c>
      <c r="L13234" t="str">
        <f>IF(OR(bank_loan_data[[#This Row],[loan_status]]="Fully Paid",bank_loan_data[[#This Row],[loan_status]]="Current"),"Good Loan","Bad Loan")</f>
        <v>Good Loan</v>
      </c>
      <c r="M13234" s="1">
        <v>44423</v>
      </c>
      <c r="N13234">
        <v>732698</v>
      </c>
      <c r="O13234" t="s">
        <v>5769</v>
      </c>
      <c r="P13234" t="s">
        <v>69</v>
      </c>
      <c r="Q13234" t="s">
        <v>28667</v>
      </c>
      <c r="R13234" t="s">
        <v>33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49</v>
      </c>
      <c r="C13235" t="s">
        <v>25</v>
      </c>
      <c r="D13235" t="s">
        <v>124</v>
      </c>
      <c r="E13235" t="s">
        <v>24576</v>
      </c>
      <c r="F13235" t="s">
        <v>46</v>
      </c>
      <c r="G13235" t="s">
        <v>47</v>
      </c>
      <c r="H13235" s="1">
        <v>44418</v>
      </c>
      <c r="I13235" s="1">
        <v>44332</v>
      </c>
      <c r="J13235" s="1">
        <v>44452</v>
      </c>
      <c r="K13235" t="s">
        <v>38</v>
      </c>
      <c r="L13235" t="str">
        <f>IF(OR(bank_loan_data[[#This Row],[loan_status]]="Fully Paid",bank_loan_data[[#This Row],[loan_status]]="Current"),"Good Loan","Bad Loan")</f>
        <v>Good Loan</v>
      </c>
      <c r="M13235" s="1">
        <v>44482</v>
      </c>
      <c r="N13235">
        <v>732728</v>
      </c>
      <c r="O13235" t="s">
        <v>20945</v>
      </c>
      <c r="P13235" t="s">
        <v>69</v>
      </c>
      <c r="Q13235" t="s">
        <v>28666</v>
      </c>
      <c r="R13235" t="s">
        <v>43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34</v>
      </c>
      <c r="C13236" t="s">
        <v>25</v>
      </c>
      <c r="D13236" t="s">
        <v>55</v>
      </c>
      <c r="E13236" t="s">
        <v>20574</v>
      </c>
      <c r="F13236" t="s">
        <v>87</v>
      </c>
      <c r="G13236" t="s">
        <v>62</v>
      </c>
      <c r="H13236" s="1">
        <v>44418</v>
      </c>
      <c r="I13236" s="1">
        <v>44332</v>
      </c>
      <c r="J13236" s="1">
        <v>44328</v>
      </c>
      <c r="K13236" t="s">
        <v>30</v>
      </c>
      <c r="L13236" t="str">
        <f>IF(OR(bank_loan_data[[#This Row],[loan_status]]="Fully Paid",bank_loan_data[[#This Row],[loan_status]]="Current"),"Good Loan","Bad Loan")</f>
        <v>Bad Loan</v>
      </c>
      <c r="M13236" s="1">
        <v>44359</v>
      </c>
      <c r="N13236">
        <v>732777</v>
      </c>
      <c r="O13236" t="s">
        <v>19467</v>
      </c>
      <c r="P13236" t="s">
        <v>138</v>
      </c>
      <c r="Q13236" t="s">
        <v>28666</v>
      </c>
      <c r="R13236" t="s">
        <v>54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128</v>
      </c>
      <c r="C13237" t="s">
        <v>25</v>
      </c>
      <c r="D13237" t="s">
        <v>75</v>
      </c>
      <c r="E13237" t="s">
        <v>15148</v>
      </c>
      <c r="F13237" t="s">
        <v>28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8</v>
      </c>
      <c r="L13237" t="str">
        <f>IF(OR(bank_loan_data[[#This Row],[loan_status]]="Fully Paid",bank_loan_data[[#This Row],[loan_status]]="Current"),"Good Loan","Bad Loan")</f>
        <v>Good Loan</v>
      </c>
      <c r="M13237" s="1">
        <v>44389</v>
      </c>
      <c r="N13237">
        <v>732802</v>
      </c>
      <c r="O13237" t="s">
        <v>5769</v>
      </c>
      <c r="P13237" t="s">
        <v>59</v>
      </c>
      <c r="Q13237" t="s">
        <v>28666</v>
      </c>
      <c r="R13237" t="s">
        <v>54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117</v>
      </c>
      <c r="C13238" t="s">
        <v>25</v>
      </c>
      <c r="D13238" t="s">
        <v>118</v>
      </c>
      <c r="E13238" t="s">
        <v>4823</v>
      </c>
      <c r="F13238" t="s">
        <v>37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8</v>
      </c>
      <c r="L13238" t="str">
        <f>IF(OR(bank_loan_data[[#This Row],[loan_status]]="Fully Paid",bank_loan_data[[#This Row],[loan_status]]="Current"),"Good Loan","Bad Loan")</f>
        <v>Good Loan</v>
      </c>
      <c r="M13238" s="1">
        <v>44240</v>
      </c>
      <c r="N13238">
        <v>732881</v>
      </c>
      <c r="O13238" t="s">
        <v>5769</v>
      </c>
      <c r="P13238" t="s">
        <v>890</v>
      </c>
      <c r="Q13238" t="s">
        <v>28667</v>
      </c>
      <c r="R13238" t="s">
        <v>33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60</v>
      </c>
      <c r="C13239" t="s">
        <v>25</v>
      </c>
      <c r="D13239" t="s">
        <v>55</v>
      </c>
      <c r="F13239" t="s">
        <v>46</v>
      </c>
      <c r="G13239" t="s">
        <v>47</v>
      </c>
      <c r="H13239" s="1">
        <v>44418</v>
      </c>
      <c r="I13239" s="1">
        <v>44361</v>
      </c>
      <c r="J13239" s="1">
        <v>44421</v>
      </c>
      <c r="K13239" t="s">
        <v>38</v>
      </c>
      <c r="L13239" t="str">
        <f>IF(OR(bank_loan_data[[#This Row],[loan_status]]="Fully Paid",bank_loan_data[[#This Row],[loan_status]]="Current"),"Good Loan","Bad Loan")</f>
        <v>Good Loan</v>
      </c>
      <c r="M13239" s="1">
        <v>44452</v>
      </c>
      <c r="N13239">
        <v>732884</v>
      </c>
      <c r="O13239" t="s">
        <v>19467</v>
      </c>
      <c r="P13239" t="s">
        <v>69</v>
      </c>
      <c r="Q13239" t="s">
        <v>28666</v>
      </c>
      <c r="R13239" t="s">
        <v>33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34</v>
      </c>
      <c r="C13240" t="s">
        <v>25</v>
      </c>
      <c r="D13240" t="s">
        <v>40</v>
      </c>
      <c r="E13240" t="s">
        <v>15210</v>
      </c>
      <c r="F13240" t="s">
        <v>28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8</v>
      </c>
      <c r="L13240" t="str">
        <f>IF(OR(bank_loan_data[[#This Row],[loan_status]]="Fully Paid",bank_loan_data[[#This Row],[loan_status]]="Current"),"Good Loan","Bad Loan")</f>
        <v>Good Loan</v>
      </c>
      <c r="M13240" s="1">
        <v>44543</v>
      </c>
      <c r="N13240">
        <v>732885</v>
      </c>
      <c r="O13240" t="s">
        <v>5769</v>
      </c>
      <c r="P13240" t="s">
        <v>158</v>
      </c>
      <c r="Q13240" t="s">
        <v>28666</v>
      </c>
      <c r="R13240" t="s">
        <v>54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44</v>
      </c>
      <c r="C13241" t="s">
        <v>25</v>
      </c>
      <c r="D13241" t="s">
        <v>40</v>
      </c>
      <c r="E13241" t="s">
        <v>8162</v>
      </c>
      <c r="F13241" t="s">
        <v>28</v>
      </c>
      <c r="G13241" t="s">
        <v>47</v>
      </c>
      <c r="H13241" s="1">
        <v>44418</v>
      </c>
      <c r="I13241" s="1">
        <v>44332</v>
      </c>
      <c r="J13241" s="1">
        <v>44452</v>
      </c>
      <c r="K13241" t="s">
        <v>38</v>
      </c>
      <c r="L13241" t="str">
        <f>IF(OR(bank_loan_data[[#This Row],[loan_status]]="Fully Paid",bank_loan_data[[#This Row],[loan_status]]="Current"),"Good Loan","Bad Loan")</f>
        <v>Good Loan</v>
      </c>
      <c r="M13241" s="1">
        <v>44482</v>
      </c>
      <c r="N13241">
        <v>732907</v>
      </c>
      <c r="O13241" t="s">
        <v>5769</v>
      </c>
      <c r="P13241" t="s">
        <v>57</v>
      </c>
      <c r="Q13241" t="s">
        <v>28666</v>
      </c>
      <c r="R13241" t="s">
        <v>43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24</v>
      </c>
      <c r="C13242" t="s">
        <v>25</v>
      </c>
      <c r="D13242" t="s">
        <v>55</v>
      </c>
      <c r="E13242" t="s">
        <v>444</v>
      </c>
      <c r="F13242" t="s">
        <v>52</v>
      </c>
      <c r="G13242" t="s">
        <v>47</v>
      </c>
      <c r="H13242" s="1">
        <v>44449</v>
      </c>
      <c r="I13242" s="1">
        <v>44389</v>
      </c>
      <c r="J13242" s="1">
        <v>44297</v>
      </c>
      <c r="K13242" t="s">
        <v>38</v>
      </c>
      <c r="L13242" t="str">
        <f>IF(OR(bank_loan_data[[#This Row],[loan_status]]="Fully Paid",bank_loan_data[[#This Row],[loan_status]]="Current"),"Good Loan","Bad Loan")</f>
        <v>Good Loan</v>
      </c>
      <c r="M13242" s="1">
        <v>44327</v>
      </c>
      <c r="N13242">
        <v>733001</v>
      </c>
      <c r="O13242" t="s">
        <v>19467</v>
      </c>
      <c r="P13242" t="s">
        <v>66</v>
      </c>
      <c r="Q13242" t="s">
        <v>28667</v>
      </c>
      <c r="R13242" t="s">
        <v>54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51</v>
      </c>
      <c r="C13243" t="s">
        <v>25</v>
      </c>
      <c r="D13243" t="s">
        <v>40</v>
      </c>
      <c r="E13243" t="s">
        <v>22365</v>
      </c>
      <c r="F13243" t="s">
        <v>87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8</v>
      </c>
      <c r="L13243" t="str">
        <f>IF(OR(bank_loan_data[[#This Row],[loan_status]]="Fully Paid",bank_loan_data[[#This Row],[loan_status]]="Current"),"Good Loan","Bad Loan")</f>
        <v>Good Loan</v>
      </c>
      <c r="M13243" s="1">
        <v>44482</v>
      </c>
      <c r="N13243">
        <v>733061</v>
      </c>
      <c r="O13243" t="s">
        <v>21726</v>
      </c>
      <c r="P13243" t="s">
        <v>88</v>
      </c>
      <c r="Q13243" t="s">
        <v>28666</v>
      </c>
      <c r="R13243" t="s">
        <v>43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35</v>
      </c>
      <c r="C13244" t="s">
        <v>25</v>
      </c>
      <c r="D13244" t="s">
        <v>50</v>
      </c>
      <c r="E13244" t="s">
        <v>2076</v>
      </c>
      <c r="F13244" t="s">
        <v>87</v>
      </c>
      <c r="G13244" t="s">
        <v>47</v>
      </c>
      <c r="H13244" s="1">
        <v>44449</v>
      </c>
      <c r="I13244" s="1">
        <v>44479</v>
      </c>
      <c r="J13244" s="1">
        <v>44479</v>
      </c>
      <c r="K13244" t="s">
        <v>38</v>
      </c>
      <c r="L13244" t="str">
        <f>IF(OR(bank_loan_data[[#This Row],[loan_status]]="Fully Paid",bank_loan_data[[#This Row],[loan_status]]="Current"),"Good Loan","Bad Loan")</f>
        <v>Good Loan</v>
      </c>
      <c r="M13244" s="1">
        <v>44510</v>
      </c>
      <c r="N13244">
        <v>733100</v>
      </c>
      <c r="O13244" t="s">
        <v>5769</v>
      </c>
      <c r="P13244" t="s">
        <v>109</v>
      </c>
      <c r="Q13244" t="s">
        <v>28667</v>
      </c>
      <c r="R13244" t="s">
        <v>54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83</v>
      </c>
      <c r="C13245" t="s">
        <v>25</v>
      </c>
      <c r="D13245" t="s">
        <v>26</v>
      </c>
      <c r="E13245" t="s">
        <v>25704</v>
      </c>
      <c r="F13245" t="s">
        <v>28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8</v>
      </c>
      <c r="L13245" t="str">
        <f>IF(OR(bank_loan_data[[#This Row],[loan_status]]="Fully Paid",bank_loan_data[[#This Row],[loan_status]]="Current"),"Good Loan","Bad Loan")</f>
        <v>Good Loan</v>
      </c>
      <c r="M13245" s="1">
        <v>44239</v>
      </c>
      <c r="N13245">
        <v>733116</v>
      </c>
      <c r="O13245" t="s">
        <v>20945</v>
      </c>
      <c r="P13245" t="s">
        <v>57</v>
      </c>
      <c r="Q13245" t="s">
        <v>28666</v>
      </c>
      <c r="R13245" t="s">
        <v>33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83</v>
      </c>
      <c r="C13246" t="s">
        <v>25</v>
      </c>
      <c r="D13246" t="s">
        <v>90</v>
      </c>
      <c r="E13246" t="s">
        <v>15021</v>
      </c>
      <c r="F13246" t="s">
        <v>46</v>
      </c>
      <c r="G13246" t="s">
        <v>47</v>
      </c>
      <c r="H13246" s="1">
        <v>44418</v>
      </c>
      <c r="I13246" s="1">
        <v>44392</v>
      </c>
      <c r="J13246" s="1">
        <v>44421</v>
      </c>
      <c r="K13246" t="s">
        <v>38</v>
      </c>
      <c r="L13246" t="str">
        <f>IF(OR(bank_loan_data[[#This Row],[loan_status]]="Fully Paid",bank_loan_data[[#This Row],[loan_status]]="Current"),"Good Loan","Bad Loan")</f>
        <v>Good Loan</v>
      </c>
      <c r="M13246" s="1">
        <v>44452</v>
      </c>
      <c r="N13246">
        <v>733133</v>
      </c>
      <c r="O13246" t="s">
        <v>5769</v>
      </c>
      <c r="P13246" t="s">
        <v>48</v>
      </c>
      <c r="Q13246" t="s">
        <v>28667</v>
      </c>
      <c r="R13246" t="s">
        <v>33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30</v>
      </c>
      <c r="C13247" t="s">
        <v>25</v>
      </c>
      <c r="D13247" t="s">
        <v>26</v>
      </c>
      <c r="E13247" t="s">
        <v>16106</v>
      </c>
      <c r="F13247" t="s">
        <v>46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8</v>
      </c>
      <c r="L13247" t="str">
        <f>IF(OR(bank_loan_data[[#This Row],[loan_status]]="Fully Paid",bank_loan_data[[#This Row],[loan_status]]="Current"),"Good Loan","Bad Loan")</f>
        <v>Good Loan</v>
      </c>
      <c r="M13247" s="1">
        <v>44484</v>
      </c>
      <c r="N13247">
        <v>733134</v>
      </c>
      <c r="O13247" t="s">
        <v>5769</v>
      </c>
      <c r="P13247" t="s">
        <v>48</v>
      </c>
      <c r="Q13247" t="s">
        <v>28667</v>
      </c>
      <c r="R13247" t="s">
        <v>43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30</v>
      </c>
      <c r="C13248" t="s">
        <v>25</v>
      </c>
      <c r="D13248" t="s">
        <v>26</v>
      </c>
      <c r="E13248" t="s">
        <v>16108</v>
      </c>
      <c r="F13248" t="s">
        <v>46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8</v>
      </c>
      <c r="L13248" t="str">
        <f>IF(OR(bank_loan_data[[#This Row],[loan_status]]="Fully Paid",bank_loan_data[[#This Row],[loan_status]]="Current"),"Good Loan","Bad Loan")</f>
        <v>Good Loan</v>
      </c>
      <c r="M13248" s="1">
        <v>44484</v>
      </c>
      <c r="N13248">
        <v>733140</v>
      </c>
      <c r="O13248" t="s">
        <v>5769</v>
      </c>
      <c r="P13248" t="s">
        <v>69</v>
      </c>
      <c r="Q13248" t="s">
        <v>28667</v>
      </c>
      <c r="R13248" t="s">
        <v>43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105</v>
      </c>
      <c r="C13249" t="s">
        <v>25</v>
      </c>
      <c r="D13249" t="s">
        <v>107</v>
      </c>
      <c r="E13249" t="s">
        <v>1006</v>
      </c>
      <c r="F13249" t="s">
        <v>37</v>
      </c>
      <c r="G13249" t="s">
        <v>47</v>
      </c>
      <c r="H13249" s="1">
        <v>44418</v>
      </c>
      <c r="I13249" s="1">
        <v>44302</v>
      </c>
      <c r="J13249" s="1">
        <v>44391</v>
      </c>
      <c r="K13249" t="s">
        <v>38</v>
      </c>
      <c r="L13249" t="str">
        <f>IF(OR(bank_loan_data[[#This Row],[loan_status]]="Fully Paid",bank_loan_data[[#This Row],[loan_status]]="Current"),"Good Loan","Bad Loan")</f>
        <v>Good Loan</v>
      </c>
      <c r="M13249" s="1">
        <v>44422</v>
      </c>
      <c r="N13249">
        <v>733157</v>
      </c>
      <c r="O13249" t="s">
        <v>19467</v>
      </c>
      <c r="P13249" t="s">
        <v>611</v>
      </c>
      <c r="Q13249" t="s">
        <v>28667</v>
      </c>
      <c r="R13249" t="s">
        <v>54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86</v>
      </c>
      <c r="C13250" t="s">
        <v>25</v>
      </c>
      <c r="D13250" t="s">
        <v>107</v>
      </c>
      <c r="E13250" t="s">
        <v>16709</v>
      </c>
      <c r="F13250" t="s">
        <v>28</v>
      </c>
      <c r="G13250" t="s">
        <v>47</v>
      </c>
      <c r="H13250" s="1">
        <v>44449</v>
      </c>
      <c r="I13250" s="1">
        <v>44332</v>
      </c>
      <c r="J13250" s="1">
        <v>44544</v>
      </c>
      <c r="K13250" t="s">
        <v>38</v>
      </c>
      <c r="L13250" t="str">
        <f>IF(OR(bank_loan_data[[#This Row],[loan_status]]="Fully Paid",bank_loan_data[[#This Row],[loan_status]]="Current"),"Good Loan","Bad Loan")</f>
        <v>Good Loan</v>
      </c>
      <c r="M13250" s="1">
        <v>44575</v>
      </c>
      <c r="N13250">
        <v>733170</v>
      </c>
      <c r="O13250" t="s">
        <v>5769</v>
      </c>
      <c r="P13250" t="s">
        <v>57</v>
      </c>
      <c r="Q13250" t="s">
        <v>28667</v>
      </c>
      <c r="R13250" t="s">
        <v>33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83</v>
      </c>
      <c r="C13251" t="s">
        <v>25</v>
      </c>
      <c r="D13251" t="s">
        <v>80</v>
      </c>
      <c r="E13251" t="s">
        <v>200</v>
      </c>
      <c r="F13251" t="s">
        <v>28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8</v>
      </c>
      <c r="L13251" t="str">
        <f>IF(OR(bank_loan_data[[#This Row],[loan_status]]="Fully Paid",bank_loan_data[[#This Row],[loan_status]]="Current"),"Good Loan","Bad Loan")</f>
        <v>Good Loan</v>
      </c>
      <c r="M13251" s="1">
        <v>44268</v>
      </c>
      <c r="N13251">
        <v>733198</v>
      </c>
      <c r="O13251" t="s">
        <v>20945</v>
      </c>
      <c r="P13251" t="s">
        <v>32</v>
      </c>
      <c r="Q13251" t="s">
        <v>28666</v>
      </c>
      <c r="R13251" t="s">
        <v>33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34</v>
      </c>
      <c r="C13252" t="s">
        <v>25</v>
      </c>
      <c r="D13252" t="s">
        <v>75</v>
      </c>
      <c r="E13252" t="s">
        <v>2919</v>
      </c>
      <c r="F13252" t="s">
        <v>46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8</v>
      </c>
      <c r="L13252" t="str">
        <f>IF(OR(bank_loan_data[[#This Row],[loan_status]]="Fully Paid",bank_loan_data[[#This Row],[loan_status]]="Current"),"Good Loan","Bad Loan")</f>
        <v>Good Loan</v>
      </c>
      <c r="M13252" s="1">
        <v>44543</v>
      </c>
      <c r="N13252">
        <v>733208</v>
      </c>
      <c r="O13252" t="s">
        <v>1516</v>
      </c>
      <c r="P13252" t="s">
        <v>72</v>
      </c>
      <c r="Q13252" t="s">
        <v>28666</v>
      </c>
      <c r="R13252" t="s">
        <v>43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44</v>
      </c>
      <c r="C13253" t="s">
        <v>25</v>
      </c>
      <c r="D13253" t="s">
        <v>75</v>
      </c>
      <c r="E13253" t="s">
        <v>4513</v>
      </c>
      <c r="F13253" t="s">
        <v>46</v>
      </c>
      <c r="G13253" t="s">
        <v>47</v>
      </c>
      <c r="H13253" s="1">
        <v>44418</v>
      </c>
      <c r="I13253" s="1">
        <v>44332</v>
      </c>
      <c r="J13253" s="1">
        <v>44329</v>
      </c>
      <c r="K13253" t="s">
        <v>38</v>
      </c>
      <c r="L13253" t="str">
        <f>IF(OR(bank_loan_data[[#This Row],[loan_status]]="Fully Paid",bank_loan_data[[#This Row],[loan_status]]="Current"),"Good Loan","Bad Loan")</f>
        <v>Good Loan</v>
      </c>
      <c r="M13253" s="1">
        <v>44360</v>
      </c>
      <c r="N13253">
        <v>733229</v>
      </c>
      <c r="O13253" t="s">
        <v>1516</v>
      </c>
      <c r="P13253" t="s">
        <v>69</v>
      </c>
      <c r="Q13253" t="s">
        <v>28666</v>
      </c>
      <c r="R13253" t="s">
        <v>54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24</v>
      </c>
      <c r="C13254" t="s">
        <v>25</v>
      </c>
      <c r="D13254" t="s">
        <v>26</v>
      </c>
      <c r="E13254" t="s">
        <v>26009</v>
      </c>
      <c r="F13254" t="s">
        <v>46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8</v>
      </c>
      <c r="L13254" t="str">
        <f>IF(OR(bank_loan_data[[#This Row],[loan_status]]="Fully Paid",bank_loan_data[[#This Row],[loan_status]]="Current"),"Good Loan","Bad Loan")</f>
        <v>Good Loan</v>
      </c>
      <c r="M13254" s="1">
        <v>44358</v>
      </c>
      <c r="N13254">
        <v>733257</v>
      </c>
      <c r="O13254" t="s">
        <v>20945</v>
      </c>
      <c r="P13254" t="s">
        <v>69</v>
      </c>
      <c r="Q13254" t="s">
        <v>28666</v>
      </c>
      <c r="R13254" t="s">
        <v>54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83</v>
      </c>
      <c r="C13255" t="s">
        <v>25</v>
      </c>
      <c r="D13255" t="s">
        <v>107</v>
      </c>
      <c r="E13255" t="s">
        <v>25371</v>
      </c>
      <c r="F13255" t="s">
        <v>87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30</v>
      </c>
      <c r="L13255" t="str">
        <f>IF(OR(bank_loan_data[[#This Row],[loan_status]]="Fully Paid",bank_loan_data[[#This Row],[loan_status]]="Current"),"Good Loan","Bad Loan")</f>
        <v>Bad Loan</v>
      </c>
      <c r="M13255" s="1">
        <v>44421</v>
      </c>
      <c r="N13255">
        <v>733316</v>
      </c>
      <c r="O13255" t="s">
        <v>20945</v>
      </c>
      <c r="P13255" t="s">
        <v>138</v>
      </c>
      <c r="Q13255" t="s">
        <v>28666</v>
      </c>
      <c r="R13255" t="s">
        <v>33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34</v>
      </c>
      <c r="C13256" t="s">
        <v>25</v>
      </c>
      <c r="D13256" t="s">
        <v>55</v>
      </c>
      <c r="E13256" t="s">
        <v>4852</v>
      </c>
      <c r="F13256" t="s">
        <v>28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8</v>
      </c>
      <c r="L13256" t="str">
        <f>IF(OR(bank_loan_data[[#This Row],[loan_status]]="Fully Paid",bank_loan_data[[#This Row],[loan_status]]="Current"),"Good Loan","Bad Loan")</f>
        <v>Good Loan</v>
      </c>
      <c r="M13256" s="1">
        <v>44482</v>
      </c>
      <c r="N13256">
        <v>733348</v>
      </c>
      <c r="O13256" t="s">
        <v>1516</v>
      </c>
      <c r="P13256" t="s">
        <v>57</v>
      </c>
      <c r="Q13256" t="s">
        <v>28666</v>
      </c>
      <c r="R13256" t="s">
        <v>54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122</v>
      </c>
      <c r="C13257" t="s">
        <v>25</v>
      </c>
      <c r="D13257" t="s">
        <v>55</v>
      </c>
      <c r="E13257" t="s">
        <v>4625</v>
      </c>
      <c r="F13257" t="s">
        <v>52</v>
      </c>
      <c r="G13257" t="s">
        <v>62</v>
      </c>
      <c r="H13257" s="1">
        <v>44418</v>
      </c>
      <c r="I13257" s="1">
        <v>44452</v>
      </c>
      <c r="J13257" s="1">
        <v>44452</v>
      </c>
      <c r="K13257" t="s">
        <v>38</v>
      </c>
      <c r="L13257" t="str">
        <f>IF(OR(bank_loan_data[[#This Row],[loan_status]]="Fully Paid",bank_loan_data[[#This Row],[loan_status]]="Current"),"Good Loan","Bad Loan")</f>
        <v>Good Loan</v>
      </c>
      <c r="M13257" s="1">
        <v>44482</v>
      </c>
      <c r="N13257">
        <v>733349</v>
      </c>
      <c r="O13257" t="s">
        <v>1516</v>
      </c>
      <c r="P13257" t="s">
        <v>63</v>
      </c>
      <c r="Q13257" t="s">
        <v>28666</v>
      </c>
      <c r="R13257" t="s">
        <v>54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83</v>
      </c>
      <c r="C13258" t="s">
        <v>25</v>
      </c>
      <c r="D13258" t="s">
        <v>26</v>
      </c>
      <c r="E13258" t="s">
        <v>4886</v>
      </c>
      <c r="F13258" t="s">
        <v>28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8</v>
      </c>
      <c r="L13258" t="str">
        <f>IF(OR(bank_loan_data[[#This Row],[loan_status]]="Fully Paid",bank_loan_data[[#This Row],[loan_status]]="Current"),"Good Loan","Bad Loan")</f>
        <v>Good Loan</v>
      </c>
      <c r="M13258" s="1">
        <v>44388</v>
      </c>
      <c r="N13258">
        <v>733391</v>
      </c>
      <c r="O13258" t="s">
        <v>1516</v>
      </c>
      <c r="P13258" t="s">
        <v>158</v>
      </c>
      <c r="Q13258" t="s">
        <v>28666</v>
      </c>
      <c r="R13258" t="s">
        <v>54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64</v>
      </c>
      <c r="C13259" t="s">
        <v>25</v>
      </c>
      <c r="D13259" t="s">
        <v>50</v>
      </c>
      <c r="E13259" t="s">
        <v>10769</v>
      </c>
      <c r="F13259" t="s">
        <v>37</v>
      </c>
      <c r="G13259" t="s">
        <v>47</v>
      </c>
      <c r="H13259" s="1">
        <v>44418</v>
      </c>
      <c r="I13259" s="1">
        <v>44419</v>
      </c>
      <c r="J13259" s="1">
        <v>44297</v>
      </c>
      <c r="K13259" t="s">
        <v>30</v>
      </c>
      <c r="L13259" t="str">
        <f>IF(OR(bank_loan_data[[#This Row],[loan_status]]="Fully Paid",bank_loan_data[[#This Row],[loan_status]]="Current"),"Good Loan","Bad Loan")</f>
        <v>Bad Loan</v>
      </c>
      <c r="M13259" s="1">
        <v>44327</v>
      </c>
      <c r="N13259">
        <v>733407</v>
      </c>
      <c r="O13259" t="s">
        <v>19467</v>
      </c>
      <c r="P13259" t="s">
        <v>39</v>
      </c>
      <c r="Q13259" t="s">
        <v>28666</v>
      </c>
      <c r="R13259" t="s">
        <v>54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128</v>
      </c>
      <c r="C13260" t="s">
        <v>25</v>
      </c>
      <c r="D13260" t="s">
        <v>50</v>
      </c>
      <c r="E13260" t="s">
        <v>23612</v>
      </c>
      <c r="F13260" t="s">
        <v>28</v>
      </c>
      <c r="G13260" t="s">
        <v>47</v>
      </c>
      <c r="H13260" s="1">
        <v>44418</v>
      </c>
      <c r="I13260" s="1">
        <v>44211</v>
      </c>
      <c r="J13260" s="1">
        <v>44211</v>
      </c>
      <c r="K13260" t="s">
        <v>38</v>
      </c>
      <c r="L13260" t="str">
        <f>IF(OR(bank_loan_data[[#This Row],[loan_status]]="Fully Paid",bank_loan_data[[#This Row],[loan_status]]="Current"),"Good Loan","Bad Loan")</f>
        <v>Good Loan</v>
      </c>
      <c r="M13260" s="1">
        <v>44242</v>
      </c>
      <c r="N13260">
        <v>733425</v>
      </c>
      <c r="O13260" t="s">
        <v>23257</v>
      </c>
      <c r="P13260" t="s">
        <v>57</v>
      </c>
      <c r="Q13260" t="s">
        <v>28667</v>
      </c>
      <c r="R13260" t="s">
        <v>43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49</v>
      </c>
      <c r="C13261" t="s">
        <v>25</v>
      </c>
      <c r="D13261" t="s">
        <v>26</v>
      </c>
      <c r="E13261" t="s">
        <v>508</v>
      </c>
      <c r="F13261" t="s">
        <v>52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8</v>
      </c>
      <c r="L13261" t="str">
        <f>IF(OR(bank_loan_data[[#This Row],[loan_status]]="Fully Paid",bank_loan_data[[#This Row],[loan_status]]="Current"),"Good Loan","Bad Loan")</f>
        <v>Good Loan</v>
      </c>
      <c r="M13261" s="1">
        <v>44482</v>
      </c>
      <c r="N13261">
        <v>733441</v>
      </c>
      <c r="O13261" t="s">
        <v>31</v>
      </c>
      <c r="P13261" t="s">
        <v>53</v>
      </c>
      <c r="Q13261" t="s">
        <v>28666</v>
      </c>
      <c r="R13261" t="s">
        <v>43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183</v>
      </c>
      <c r="C13262" t="s">
        <v>25</v>
      </c>
      <c r="D13262" t="s">
        <v>50</v>
      </c>
      <c r="E13262" t="s">
        <v>27825</v>
      </c>
      <c r="F13262" t="s">
        <v>46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30</v>
      </c>
      <c r="L13262" t="str">
        <f>IF(OR(bank_loan_data[[#This Row],[loan_status]]="Fully Paid",bank_loan_data[[#This Row],[loan_status]]="Current"),"Good Loan","Bad Loan")</f>
        <v>Bad Loan</v>
      </c>
      <c r="M13262" s="1">
        <v>44573</v>
      </c>
      <c r="N13262">
        <v>733471</v>
      </c>
      <c r="O13262" t="s">
        <v>27806</v>
      </c>
      <c r="P13262" t="s">
        <v>69</v>
      </c>
      <c r="Q13262" t="s">
        <v>28666</v>
      </c>
      <c r="R13262" t="s">
        <v>43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128</v>
      </c>
      <c r="C13263" t="s">
        <v>25</v>
      </c>
      <c r="D13263" t="s">
        <v>55</v>
      </c>
      <c r="E13263" t="s">
        <v>3290</v>
      </c>
      <c r="F13263" t="s">
        <v>87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8</v>
      </c>
      <c r="L13263" t="str">
        <f>IF(OR(bank_loan_data[[#This Row],[loan_status]]="Fully Paid",bank_loan_data[[#This Row],[loan_status]]="Current"),"Good Loan","Bad Loan")</f>
        <v>Good Loan</v>
      </c>
      <c r="M13263" s="1">
        <v>44268</v>
      </c>
      <c r="N13263">
        <v>733496</v>
      </c>
      <c r="O13263" t="s">
        <v>1516</v>
      </c>
      <c r="P13263" t="s">
        <v>88</v>
      </c>
      <c r="Q13263" t="s">
        <v>28666</v>
      </c>
      <c r="R13263" t="s">
        <v>43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44</v>
      </c>
      <c r="C13264" t="s">
        <v>25</v>
      </c>
      <c r="D13264" t="s">
        <v>90</v>
      </c>
      <c r="E13264" t="s">
        <v>22086</v>
      </c>
      <c r="F13264" t="s">
        <v>52</v>
      </c>
      <c r="G13264" t="s">
        <v>62</v>
      </c>
      <c r="H13264" s="1">
        <v>44418</v>
      </c>
      <c r="I13264" s="1">
        <v>44332</v>
      </c>
      <c r="J13264" s="1">
        <v>44452</v>
      </c>
      <c r="K13264" t="s">
        <v>38</v>
      </c>
      <c r="L13264" t="str">
        <f>IF(OR(bank_loan_data[[#This Row],[loan_status]]="Fully Paid",bank_loan_data[[#This Row],[loan_status]]="Current"),"Good Loan","Bad Loan")</f>
        <v>Good Loan</v>
      </c>
      <c r="M13264" s="1">
        <v>44482</v>
      </c>
      <c r="N13264">
        <v>733497</v>
      </c>
      <c r="O13264" t="s">
        <v>21726</v>
      </c>
      <c r="P13264" t="s">
        <v>92</v>
      </c>
      <c r="Q13264" t="s">
        <v>28666</v>
      </c>
      <c r="R13264" t="s">
        <v>43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49</v>
      </c>
      <c r="C13265" t="s">
        <v>25</v>
      </c>
      <c r="D13265" t="s">
        <v>124</v>
      </c>
      <c r="E13265" t="s">
        <v>1064</v>
      </c>
      <c r="F13265" t="s">
        <v>52</v>
      </c>
      <c r="G13265" t="s">
        <v>47</v>
      </c>
      <c r="H13265" s="1">
        <v>44418</v>
      </c>
      <c r="I13265" s="1">
        <v>44422</v>
      </c>
      <c r="J13265" s="1">
        <v>44422</v>
      </c>
      <c r="K13265" t="s">
        <v>38</v>
      </c>
      <c r="L13265" t="str">
        <f>IF(OR(bank_loan_data[[#This Row],[loan_status]]="Fully Paid",bank_loan_data[[#This Row],[loan_status]]="Current"),"Good Loan","Bad Loan")</f>
        <v>Good Loan</v>
      </c>
      <c r="M13265" s="1">
        <v>44453</v>
      </c>
      <c r="N13265">
        <v>733509</v>
      </c>
      <c r="O13265" t="s">
        <v>31</v>
      </c>
      <c r="P13265" t="s">
        <v>63</v>
      </c>
      <c r="Q13265" t="s">
        <v>28667</v>
      </c>
      <c r="R13265" t="s">
        <v>43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44</v>
      </c>
      <c r="C13266" t="s">
        <v>25</v>
      </c>
      <c r="D13266" t="s">
        <v>80</v>
      </c>
      <c r="E13266" t="s">
        <v>16801</v>
      </c>
      <c r="F13266" t="s">
        <v>87</v>
      </c>
      <c r="G13266" t="s">
        <v>47</v>
      </c>
      <c r="H13266" s="1">
        <v>44418</v>
      </c>
      <c r="I13266" s="1">
        <v>44362</v>
      </c>
      <c r="J13266" s="1">
        <v>44331</v>
      </c>
      <c r="K13266" t="s">
        <v>38</v>
      </c>
      <c r="L13266" t="str">
        <f>IF(OR(bank_loan_data[[#This Row],[loan_status]]="Fully Paid",bank_loan_data[[#This Row],[loan_status]]="Current"),"Good Loan","Bad Loan")</f>
        <v>Good Loan</v>
      </c>
      <c r="M13266" s="1">
        <v>44362</v>
      </c>
      <c r="N13266">
        <v>733511</v>
      </c>
      <c r="O13266" t="s">
        <v>5769</v>
      </c>
      <c r="P13266" t="s">
        <v>138</v>
      </c>
      <c r="Q13266" t="s">
        <v>28667</v>
      </c>
      <c r="R13266" t="s">
        <v>33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56</v>
      </c>
      <c r="C13267" t="s">
        <v>25</v>
      </c>
      <c r="D13267" t="s">
        <v>26</v>
      </c>
      <c r="E13267" t="s">
        <v>23805</v>
      </c>
      <c r="F13267" t="s">
        <v>46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8</v>
      </c>
      <c r="L13267" t="str">
        <f>IF(OR(bank_loan_data[[#This Row],[loan_status]]="Fully Paid",bank_loan_data[[#This Row],[loan_status]]="Current"),"Good Loan","Bad Loan")</f>
        <v>Good Loan</v>
      </c>
      <c r="M13267" s="1">
        <v>44482</v>
      </c>
      <c r="N13267">
        <v>733547</v>
      </c>
      <c r="O13267" t="s">
        <v>23706</v>
      </c>
      <c r="P13267" t="s">
        <v>48</v>
      </c>
      <c r="Q13267" t="s">
        <v>28666</v>
      </c>
      <c r="R13267" t="s">
        <v>43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24</v>
      </c>
      <c r="C13268" t="s">
        <v>25</v>
      </c>
      <c r="D13268" t="s">
        <v>26</v>
      </c>
      <c r="E13268" t="s">
        <v>15995</v>
      </c>
      <c r="F13268" t="s">
        <v>37</v>
      </c>
      <c r="G13268" t="s">
        <v>47</v>
      </c>
      <c r="H13268" s="1">
        <v>44418</v>
      </c>
      <c r="I13268" s="1">
        <v>44512</v>
      </c>
      <c r="J13268" s="1">
        <v>44512</v>
      </c>
      <c r="K13268" t="s">
        <v>38</v>
      </c>
      <c r="L13268" t="str">
        <f>IF(OR(bank_loan_data[[#This Row],[loan_status]]="Fully Paid",bank_loan_data[[#This Row],[loan_status]]="Current"),"Good Loan","Bad Loan")</f>
        <v>Good Loan</v>
      </c>
      <c r="M13268" s="1">
        <v>44542</v>
      </c>
      <c r="N13268">
        <v>733613</v>
      </c>
      <c r="O13268" t="s">
        <v>5769</v>
      </c>
      <c r="P13268" t="s">
        <v>869</v>
      </c>
      <c r="Q13268" t="s">
        <v>28667</v>
      </c>
      <c r="R13268" t="s">
        <v>43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122</v>
      </c>
      <c r="C13269" t="s">
        <v>25</v>
      </c>
      <c r="D13269" t="s">
        <v>50</v>
      </c>
      <c r="E13269" t="s">
        <v>3659</v>
      </c>
      <c r="F13269" t="s">
        <v>46</v>
      </c>
      <c r="G13269" t="s">
        <v>47</v>
      </c>
      <c r="H13269" s="1">
        <v>44418</v>
      </c>
      <c r="I13269" s="1">
        <v>44297</v>
      </c>
      <c r="J13269" s="1">
        <v>44297</v>
      </c>
      <c r="K13269" t="s">
        <v>38</v>
      </c>
      <c r="L13269" t="str">
        <f>IF(OR(bank_loan_data[[#This Row],[loan_status]]="Fully Paid",bank_loan_data[[#This Row],[loan_status]]="Current"),"Good Loan","Bad Loan")</f>
        <v>Good Loan</v>
      </c>
      <c r="M13269" s="1">
        <v>44327</v>
      </c>
      <c r="N13269">
        <v>733614</v>
      </c>
      <c r="O13269" t="s">
        <v>1516</v>
      </c>
      <c r="P13269" t="s">
        <v>72</v>
      </c>
      <c r="Q13269" t="s">
        <v>28666</v>
      </c>
      <c r="R13269" t="s">
        <v>33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635</v>
      </c>
      <c r="C13270" t="s">
        <v>25</v>
      </c>
      <c r="D13270" t="s">
        <v>75</v>
      </c>
      <c r="E13270" t="s">
        <v>9503</v>
      </c>
      <c r="F13270" t="s">
        <v>46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8</v>
      </c>
      <c r="L13270" t="str">
        <f>IF(OR(bank_loan_data[[#This Row],[loan_status]]="Fully Paid",bank_loan_data[[#This Row],[loan_status]]="Current"),"Good Loan","Bad Loan")</f>
        <v>Good Loan</v>
      </c>
      <c r="M13270" s="1">
        <v>44298</v>
      </c>
      <c r="N13270">
        <v>733619</v>
      </c>
      <c r="O13270" t="s">
        <v>5769</v>
      </c>
      <c r="P13270" t="s">
        <v>48</v>
      </c>
      <c r="Q13270" t="s">
        <v>28666</v>
      </c>
      <c r="R13270" t="s">
        <v>43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83</v>
      </c>
      <c r="C13271" t="s">
        <v>25</v>
      </c>
      <c r="D13271" t="s">
        <v>26</v>
      </c>
      <c r="E13271" t="s">
        <v>14733</v>
      </c>
      <c r="F13271" t="s">
        <v>52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8</v>
      </c>
      <c r="L13271" t="str">
        <f>IF(OR(bank_loan_data[[#This Row],[loan_status]]="Fully Paid",bank_loan_data[[#This Row],[loan_status]]="Current"),"Good Loan","Bad Loan")</f>
        <v>Good Loan</v>
      </c>
      <c r="M13271" s="1">
        <v>44482</v>
      </c>
      <c r="N13271">
        <v>733629</v>
      </c>
      <c r="O13271" t="s">
        <v>5769</v>
      </c>
      <c r="P13271" t="s">
        <v>66</v>
      </c>
      <c r="Q13271" t="s">
        <v>28666</v>
      </c>
      <c r="R13271" t="s">
        <v>54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24</v>
      </c>
      <c r="C13272" t="s">
        <v>25</v>
      </c>
      <c r="D13272" t="s">
        <v>80</v>
      </c>
      <c r="E13272" t="s">
        <v>16620</v>
      </c>
      <c r="F13272" t="s">
        <v>46</v>
      </c>
      <c r="G13272" t="s">
        <v>47</v>
      </c>
      <c r="H13272" s="1">
        <v>44449</v>
      </c>
      <c r="I13272" s="1">
        <v>44454</v>
      </c>
      <c r="J13272" s="1">
        <v>44454</v>
      </c>
      <c r="K13272" t="s">
        <v>38</v>
      </c>
      <c r="L13272" t="str">
        <f>IF(OR(bank_loan_data[[#This Row],[loan_status]]="Fully Paid",bank_loan_data[[#This Row],[loan_status]]="Current"),"Good Loan","Bad Loan")</f>
        <v>Good Loan</v>
      </c>
      <c r="M13272" s="1">
        <v>44484</v>
      </c>
      <c r="N13272">
        <v>733647</v>
      </c>
      <c r="O13272" t="s">
        <v>5769</v>
      </c>
      <c r="P13272" t="s">
        <v>74</v>
      </c>
      <c r="Q13272" t="s">
        <v>28667</v>
      </c>
      <c r="R13272" t="s">
        <v>33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34</v>
      </c>
      <c r="C13273" t="s">
        <v>25</v>
      </c>
      <c r="D13273" t="s">
        <v>26</v>
      </c>
      <c r="E13273" t="s">
        <v>4040</v>
      </c>
      <c r="F13273" t="s">
        <v>46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8</v>
      </c>
      <c r="L13273" t="str">
        <f>IF(OR(bank_loan_data[[#This Row],[loan_status]]="Fully Paid",bank_loan_data[[#This Row],[loan_status]]="Current"),"Good Loan","Bad Loan")</f>
        <v>Good Loan</v>
      </c>
      <c r="M13273" s="1">
        <v>44513</v>
      </c>
      <c r="N13273">
        <v>733648</v>
      </c>
      <c r="O13273" t="s">
        <v>1516</v>
      </c>
      <c r="P13273" t="s">
        <v>69</v>
      </c>
      <c r="Q13273" t="s">
        <v>28666</v>
      </c>
      <c r="R13273" t="s">
        <v>33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86</v>
      </c>
      <c r="C13274" t="s">
        <v>25</v>
      </c>
      <c r="D13274" t="s">
        <v>90</v>
      </c>
      <c r="E13274" t="s">
        <v>200</v>
      </c>
      <c r="F13274" t="s">
        <v>87</v>
      </c>
      <c r="G13274" t="s">
        <v>47</v>
      </c>
      <c r="H13274" s="1">
        <v>44418</v>
      </c>
      <c r="I13274" s="1">
        <v>44452</v>
      </c>
      <c r="J13274" s="1">
        <v>44452</v>
      </c>
      <c r="K13274" t="s">
        <v>38</v>
      </c>
      <c r="L13274" t="str">
        <f>IF(OR(bank_loan_data[[#This Row],[loan_status]]="Fully Paid",bank_loan_data[[#This Row],[loan_status]]="Current"),"Good Loan","Bad Loan")</f>
        <v>Good Loan</v>
      </c>
      <c r="M13274" s="1">
        <v>44482</v>
      </c>
      <c r="N13274">
        <v>733653</v>
      </c>
      <c r="O13274" t="s">
        <v>5769</v>
      </c>
      <c r="P13274" t="s">
        <v>88</v>
      </c>
      <c r="Q13274" t="s">
        <v>28666</v>
      </c>
      <c r="R13274" t="s">
        <v>33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807</v>
      </c>
      <c r="C13275" t="s">
        <v>25</v>
      </c>
      <c r="D13275" t="s">
        <v>26</v>
      </c>
      <c r="F13275" t="s">
        <v>46</v>
      </c>
      <c r="G13275" t="s">
        <v>47</v>
      </c>
      <c r="H13275" s="1">
        <v>44418</v>
      </c>
      <c r="I13275" s="1">
        <v>44332</v>
      </c>
      <c r="J13275" s="1">
        <v>44450</v>
      </c>
      <c r="K13275" t="s">
        <v>30</v>
      </c>
      <c r="L13275" t="str">
        <f>IF(OR(bank_loan_data[[#This Row],[loan_status]]="Fully Paid",bank_loan_data[[#This Row],[loan_status]]="Current"),"Good Loan","Bad Loan")</f>
        <v>Bad Loan</v>
      </c>
      <c r="M13275" s="1">
        <v>44480</v>
      </c>
      <c r="N13275">
        <v>733654</v>
      </c>
      <c r="O13275" t="s">
        <v>26726</v>
      </c>
      <c r="P13275" t="s">
        <v>48</v>
      </c>
      <c r="Q13275" t="s">
        <v>28667</v>
      </c>
      <c r="R13275" t="s">
        <v>43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86</v>
      </c>
      <c r="C13276" t="s">
        <v>25</v>
      </c>
      <c r="D13276" t="s">
        <v>50</v>
      </c>
      <c r="E13276" t="s">
        <v>21340</v>
      </c>
      <c r="F13276" t="s">
        <v>37</v>
      </c>
      <c r="G13276" t="s">
        <v>47</v>
      </c>
      <c r="H13276" s="1">
        <v>44418</v>
      </c>
      <c r="I13276" s="1">
        <v>44332</v>
      </c>
      <c r="J13276" s="1">
        <v>44454</v>
      </c>
      <c r="K13276" t="s">
        <v>38</v>
      </c>
      <c r="L13276" t="str">
        <f>IF(OR(bank_loan_data[[#This Row],[loan_status]]="Fully Paid",bank_loan_data[[#This Row],[loan_status]]="Current"),"Good Loan","Bad Loan")</f>
        <v>Good Loan</v>
      </c>
      <c r="M13276" s="1">
        <v>44484</v>
      </c>
      <c r="N13276">
        <v>733684</v>
      </c>
      <c r="O13276" t="s">
        <v>19467</v>
      </c>
      <c r="P13276" t="s">
        <v>869</v>
      </c>
      <c r="Q13276" t="s">
        <v>28667</v>
      </c>
      <c r="R13276" t="s">
        <v>54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24</v>
      </c>
      <c r="C13277" t="s">
        <v>25</v>
      </c>
      <c r="D13277" t="s">
        <v>75</v>
      </c>
      <c r="E13277" t="s">
        <v>16871</v>
      </c>
      <c r="F13277" t="s">
        <v>46</v>
      </c>
      <c r="G13277" t="s">
        <v>47</v>
      </c>
      <c r="H13277" s="1">
        <v>44418</v>
      </c>
      <c r="I13277" s="1">
        <v>44267</v>
      </c>
      <c r="J13277" s="1">
        <v>44267</v>
      </c>
      <c r="K13277" t="s">
        <v>38</v>
      </c>
      <c r="L13277" t="str">
        <f>IF(OR(bank_loan_data[[#This Row],[loan_status]]="Fully Paid",bank_loan_data[[#This Row],[loan_status]]="Current"),"Good Loan","Bad Loan")</f>
        <v>Good Loan</v>
      </c>
      <c r="M13277" s="1">
        <v>44298</v>
      </c>
      <c r="N13277">
        <v>733685</v>
      </c>
      <c r="O13277" t="s">
        <v>26726</v>
      </c>
      <c r="P13277" t="s">
        <v>74</v>
      </c>
      <c r="Q13277" t="s">
        <v>28666</v>
      </c>
      <c r="R13277" t="s">
        <v>54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128</v>
      </c>
      <c r="C13278" t="s">
        <v>25</v>
      </c>
      <c r="D13278" t="s">
        <v>55</v>
      </c>
      <c r="E13278" t="s">
        <v>12794</v>
      </c>
      <c r="F13278" t="s">
        <v>37</v>
      </c>
      <c r="G13278" t="s">
        <v>47</v>
      </c>
      <c r="H13278" s="1">
        <v>44449</v>
      </c>
      <c r="I13278" s="1">
        <v>44269</v>
      </c>
      <c r="J13278" s="1">
        <v>44241</v>
      </c>
      <c r="K13278" t="s">
        <v>30</v>
      </c>
      <c r="L13278" t="str">
        <f>IF(OR(bank_loan_data[[#This Row],[loan_status]]="Fully Paid",bank_loan_data[[#This Row],[loan_status]]="Current"),"Good Loan","Bad Loan")</f>
        <v>Bad Loan</v>
      </c>
      <c r="M13278" s="1">
        <v>44269</v>
      </c>
      <c r="N13278">
        <v>733689</v>
      </c>
      <c r="O13278" t="s">
        <v>5769</v>
      </c>
      <c r="P13278" t="s">
        <v>890</v>
      </c>
      <c r="Q13278" t="s">
        <v>28667</v>
      </c>
      <c r="R13278" t="s">
        <v>54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89</v>
      </c>
      <c r="C13279" t="s">
        <v>25</v>
      </c>
      <c r="D13279" t="s">
        <v>35</v>
      </c>
      <c r="F13279" t="s">
        <v>28</v>
      </c>
      <c r="G13279" t="s">
        <v>47</v>
      </c>
      <c r="H13279" s="1">
        <v>44449</v>
      </c>
      <c r="I13279" s="1">
        <v>44332</v>
      </c>
      <c r="J13279" s="1">
        <v>44331</v>
      </c>
      <c r="K13279" t="s">
        <v>38</v>
      </c>
      <c r="L13279" t="str">
        <f>IF(OR(bank_loan_data[[#This Row],[loan_status]]="Fully Paid",bank_loan_data[[#This Row],[loan_status]]="Current"),"Good Loan","Bad Loan")</f>
        <v>Good Loan</v>
      </c>
      <c r="M13279" s="1">
        <v>44362</v>
      </c>
      <c r="N13279">
        <v>733692</v>
      </c>
      <c r="O13279" t="s">
        <v>5769</v>
      </c>
      <c r="P13279" t="s">
        <v>57</v>
      </c>
      <c r="Q13279" t="s">
        <v>28667</v>
      </c>
      <c r="R13279" t="s">
        <v>54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64</v>
      </c>
      <c r="C13280" t="s">
        <v>25</v>
      </c>
      <c r="D13280" t="s">
        <v>26</v>
      </c>
      <c r="E13280" t="s">
        <v>12790</v>
      </c>
      <c r="F13280" t="s">
        <v>46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8</v>
      </c>
      <c r="L13280" t="str">
        <f>IF(OR(bank_loan_data[[#This Row],[loan_status]]="Fully Paid",bank_loan_data[[#This Row],[loan_status]]="Current"),"Good Loan","Bad Loan")</f>
        <v>Good Loan</v>
      </c>
      <c r="M13280" s="1">
        <v>44482</v>
      </c>
      <c r="N13280">
        <v>733697</v>
      </c>
      <c r="O13280" t="s">
        <v>5769</v>
      </c>
      <c r="P13280" t="s">
        <v>69</v>
      </c>
      <c r="Q13280" t="s">
        <v>28666</v>
      </c>
      <c r="R13280" t="s">
        <v>33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635</v>
      </c>
      <c r="C13281" t="s">
        <v>25</v>
      </c>
      <c r="D13281" t="s">
        <v>40</v>
      </c>
      <c r="E13281" t="s">
        <v>23816</v>
      </c>
      <c r="F13281" t="s">
        <v>28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8</v>
      </c>
      <c r="L13281" t="str">
        <f>IF(OR(bank_loan_data[[#This Row],[loan_status]]="Fully Paid",bank_loan_data[[#This Row],[loan_status]]="Current"),"Good Loan","Bad Loan")</f>
        <v>Good Loan</v>
      </c>
      <c r="M13281" s="1">
        <v>44388</v>
      </c>
      <c r="N13281">
        <v>733700</v>
      </c>
      <c r="O13281" t="s">
        <v>23706</v>
      </c>
      <c r="P13281" t="s">
        <v>158</v>
      </c>
      <c r="Q13281" t="s">
        <v>28666</v>
      </c>
      <c r="R13281" t="s">
        <v>43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128</v>
      </c>
      <c r="C13282" t="s">
        <v>25</v>
      </c>
      <c r="D13282" t="s">
        <v>80</v>
      </c>
      <c r="E13282" t="s">
        <v>3805</v>
      </c>
      <c r="F13282" t="s">
        <v>87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30</v>
      </c>
      <c r="L13282" t="str">
        <f>IF(OR(bank_loan_data[[#This Row],[loan_status]]="Fully Paid",bank_loan_data[[#This Row],[loan_status]]="Current"),"Good Loan","Bad Loan")</f>
        <v>Bad Loan</v>
      </c>
      <c r="M13282" s="1">
        <v>44327</v>
      </c>
      <c r="N13282">
        <v>733814</v>
      </c>
      <c r="O13282" t="s">
        <v>5769</v>
      </c>
      <c r="P13282" t="s">
        <v>88</v>
      </c>
      <c r="Q13282" t="s">
        <v>28666</v>
      </c>
      <c r="R13282" t="s">
        <v>33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34</v>
      </c>
      <c r="C13283" t="s">
        <v>25</v>
      </c>
      <c r="D13283" t="s">
        <v>107</v>
      </c>
      <c r="E13283" t="s">
        <v>1835</v>
      </c>
      <c r="F13283" t="s">
        <v>46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30</v>
      </c>
      <c r="L13283" t="str">
        <f>IF(OR(bank_loan_data[[#This Row],[loan_status]]="Fully Paid",bank_loan_data[[#This Row],[loan_status]]="Current"),"Good Loan","Bad Loan")</f>
        <v>Bad Loan</v>
      </c>
      <c r="M13283" s="1">
        <v>44481</v>
      </c>
      <c r="N13283">
        <v>733815</v>
      </c>
      <c r="O13283" t="s">
        <v>1516</v>
      </c>
      <c r="P13283" t="s">
        <v>72</v>
      </c>
      <c r="Q13283" t="s">
        <v>28666</v>
      </c>
      <c r="R13283" t="s">
        <v>43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64</v>
      </c>
      <c r="C13284" t="s">
        <v>25</v>
      </c>
      <c r="D13284" t="s">
        <v>107</v>
      </c>
      <c r="E13284" t="s">
        <v>11533</v>
      </c>
      <c r="F13284" t="s">
        <v>46</v>
      </c>
      <c r="G13284" t="s">
        <v>62</v>
      </c>
      <c r="H13284" s="1">
        <v>44418</v>
      </c>
      <c r="I13284" s="1">
        <v>44267</v>
      </c>
      <c r="J13284" s="1">
        <v>44480</v>
      </c>
      <c r="K13284" t="s">
        <v>30</v>
      </c>
      <c r="L13284" t="str">
        <f>IF(OR(bank_loan_data[[#This Row],[loan_status]]="Fully Paid",bank_loan_data[[#This Row],[loan_status]]="Current"),"Good Loan","Bad Loan")</f>
        <v>Bad Loan</v>
      </c>
      <c r="M13284" s="1">
        <v>44511</v>
      </c>
      <c r="N13284">
        <v>733846</v>
      </c>
      <c r="O13284" t="s">
        <v>5769</v>
      </c>
      <c r="P13284" t="s">
        <v>69</v>
      </c>
      <c r="Q13284" t="s">
        <v>28667</v>
      </c>
      <c r="R13284" t="s">
        <v>54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86</v>
      </c>
      <c r="C13285" t="s">
        <v>25</v>
      </c>
      <c r="D13285" t="s">
        <v>107</v>
      </c>
      <c r="E13285" t="s">
        <v>5513</v>
      </c>
      <c r="F13285" t="s">
        <v>87</v>
      </c>
      <c r="G13285" t="s">
        <v>47</v>
      </c>
      <c r="H13285" s="1">
        <v>44418</v>
      </c>
      <c r="I13285" s="1">
        <v>44454</v>
      </c>
      <c r="J13285" s="1">
        <v>44454</v>
      </c>
      <c r="K13285" t="s">
        <v>38</v>
      </c>
      <c r="L13285" t="str">
        <f>IF(OR(bank_loan_data[[#This Row],[loan_status]]="Fully Paid",bank_loan_data[[#This Row],[loan_status]]="Current"),"Good Loan","Bad Loan")</f>
        <v>Good Loan</v>
      </c>
      <c r="M13285" s="1">
        <v>44484</v>
      </c>
      <c r="N13285">
        <v>733852</v>
      </c>
      <c r="O13285" t="s">
        <v>1516</v>
      </c>
      <c r="P13285" t="s">
        <v>109</v>
      </c>
      <c r="Q13285" t="s">
        <v>28667</v>
      </c>
      <c r="R13285" t="s">
        <v>54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83</v>
      </c>
      <c r="C13286" t="s">
        <v>25</v>
      </c>
      <c r="D13286" t="s">
        <v>40</v>
      </c>
      <c r="E13286" t="s">
        <v>11128</v>
      </c>
      <c r="F13286" t="s">
        <v>28</v>
      </c>
      <c r="G13286" t="s">
        <v>62</v>
      </c>
      <c r="H13286" s="1">
        <v>44418</v>
      </c>
      <c r="I13286" s="1">
        <v>44299</v>
      </c>
      <c r="J13286" s="1">
        <v>44542</v>
      </c>
      <c r="K13286" t="s">
        <v>30</v>
      </c>
      <c r="L13286" t="str">
        <f>IF(OR(bank_loan_data[[#This Row],[loan_status]]="Fully Paid",bank_loan_data[[#This Row],[loan_status]]="Current"),"Good Loan","Bad Loan")</f>
        <v>Bad Loan</v>
      </c>
      <c r="M13286" s="1">
        <v>44573</v>
      </c>
      <c r="N13286">
        <v>733950</v>
      </c>
      <c r="O13286" t="s">
        <v>5769</v>
      </c>
      <c r="P13286" t="s">
        <v>42</v>
      </c>
      <c r="Q13286" t="s">
        <v>28666</v>
      </c>
      <c r="R13286" t="s">
        <v>33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128</v>
      </c>
      <c r="C13287" t="s">
        <v>25</v>
      </c>
      <c r="D13287" t="s">
        <v>75</v>
      </c>
      <c r="E13287" t="s">
        <v>7932</v>
      </c>
      <c r="F13287" t="s">
        <v>46</v>
      </c>
      <c r="G13287" t="s">
        <v>47</v>
      </c>
      <c r="H13287" s="1">
        <v>44418</v>
      </c>
      <c r="I13287" s="1">
        <v>44211</v>
      </c>
      <c r="J13287" s="1">
        <v>44329</v>
      </c>
      <c r="K13287" t="s">
        <v>38</v>
      </c>
      <c r="L13287" t="str">
        <f>IF(OR(bank_loan_data[[#This Row],[loan_status]]="Fully Paid",bank_loan_data[[#This Row],[loan_status]]="Current"),"Good Loan","Bad Loan")</f>
        <v>Good Loan</v>
      </c>
      <c r="M13287" s="1">
        <v>44360</v>
      </c>
      <c r="N13287">
        <v>733963</v>
      </c>
      <c r="O13287" t="s">
        <v>5769</v>
      </c>
      <c r="P13287" t="s">
        <v>69</v>
      </c>
      <c r="Q13287" t="s">
        <v>28666</v>
      </c>
      <c r="R13287" t="s">
        <v>43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128</v>
      </c>
      <c r="C13288" t="s">
        <v>25</v>
      </c>
      <c r="D13288" t="s">
        <v>107</v>
      </c>
      <c r="E13288" t="s">
        <v>27983</v>
      </c>
      <c r="F13288" t="s">
        <v>52</v>
      </c>
      <c r="G13288" t="s">
        <v>47</v>
      </c>
      <c r="H13288" s="1">
        <v>44418</v>
      </c>
      <c r="I13288" s="1">
        <v>44332</v>
      </c>
      <c r="J13288" s="1">
        <v>44421</v>
      </c>
      <c r="K13288" t="s">
        <v>38</v>
      </c>
      <c r="L13288" t="str">
        <f>IF(OR(bank_loan_data[[#This Row],[loan_status]]="Fully Paid",bank_loan_data[[#This Row],[loan_status]]="Current"),"Good Loan","Bad Loan")</f>
        <v>Good Loan</v>
      </c>
      <c r="M13288" s="1">
        <v>44452</v>
      </c>
      <c r="N13288">
        <v>733965</v>
      </c>
      <c r="O13288" t="s">
        <v>27806</v>
      </c>
      <c r="P13288" t="s">
        <v>66</v>
      </c>
      <c r="Q13288" t="s">
        <v>28666</v>
      </c>
      <c r="R13288" t="s">
        <v>54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146</v>
      </c>
      <c r="C13289" t="s">
        <v>25</v>
      </c>
      <c r="D13289" t="s">
        <v>107</v>
      </c>
      <c r="E13289" t="s">
        <v>10359</v>
      </c>
      <c r="F13289" t="s">
        <v>28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8</v>
      </c>
      <c r="L13289" t="str">
        <f>IF(OR(bank_loan_data[[#This Row],[loan_status]]="Fully Paid",bank_loan_data[[#This Row],[loan_status]]="Current"),"Good Loan","Bad Loan")</f>
        <v>Good Loan</v>
      </c>
      <c r="M13289" s="1">
        <v>44542</v>
      </c>
      <c r="N13289">
        <v>733984</v>
      </c>
      <c r="O13289" t="s">
        <v>5769</v>
      </c>
      <c r="P13289" t="s">
        <v>42</v>
      </c>
      <c r="Q13289" t="s">
        <v>28666</v>
      </c>
      <c r="R13289" t="s">
        <v>43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83</v>
      </c>
      <c r="C13290" t="s">
        <v>25</v>
      </c>
      <c r="D13290" t="s">
        <v>50</v>
      </c>
      <c r="E13290" t="s">
        <v>173</v>
      </c>
      <c r="F13290" t="s">
        <v>52</v>
      </c>
      <c r="G13290" t="s">
        <v>47</v>
      </c>
      <c r="H13290" s="1">
        <v>44449</v>
      </c>
      <c r="I13290" s="1">
        <v>44452</v>
      </c>
      <c r="J13290" s="1">
        <v>44452</v>
      </c>
      <c r="K13290" t="s">
        <v>38</v>
      </c>
      <c r="L13290" t="str">
        <f>IF(OR(bank_loan_data[[#This Row],[loan_status]]="Fully Paid",bank_loan_data[[#This Row],[loan_status]]="Current"),"Good Loan","Bad Loan")</f>
        <v>Good Loan</v>
      </c>
      <c r="M13290" s="1">
        <v>44482</v>
      </c>
      <c r="N13290">
        <v>733998</v>
      </c>
      <c r="O13290" t="s">
        <v>5769</v>
      </c>
      <c r="P13290" t="s">
        <v>63</v>
      </c>
      <c r="Q13290" t="s">
        <v>28666</v>
      </c>
      <c r="R13290" t="s">
        <v>54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64</v>
      </c>
      <c r="C13291" t="s">
        <v>25</v>
      </c>
      <c r="D13291" t="s">
        <v>26</v>
      </c>
      <c r="E13291" t="s">
        <v>1382</v>
      </c>
      <c r="F13291" t="s">
        <v>37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8</v>
      </c>
      <c r="L13291" t="str">
        <f>IF(OR(bank_loan_data[[#This Row],[loan_status]]="Fully Paid",bank_loan_data[[#This Row],[loan_status]]="Current"),"Good Loan","Bad Loan")</f>
        <v>Good Loan</v>
      </c>
      <c r="M13291" s="1">
        <v>44362</v>
      </c>
      <c r="N13291">
        <v>734012</v>
      </c>
      <c r="O13291" t="s">
        <v>31</v>
      </c>
      <c r="P13291" t="s">
        <v>869</v>
      </c>
      <c r="Q13291" t="s">
        <v>28667</v>
      </c>
      <c r="R13291" t="s">
        <v>33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34</v>
      </c>
      <c r="C13292" t="s">
        <v>25</v>
      </c>
      <c r="D13292" t="s">
        <v>50</v>
      </c>
      <c r="E13292" t="s">
        <v>9291</v>
      </c>
      <c r="F13292" t="s">
        <v>46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8</v>
      </c>
      <c r="L13292" t="str">
        <f>IF(OR(bank_loan_data[[#This Row],[loan_status]]="Fully Paid",bank_loan_data[[#This Row],[loan_status]]="Current"),"Good Loan","Bad Loan")</f>
        <v>Good Loan</v>
      </c>
      <c r="M13292" s="1">
        <v>44420</v>
      </c>
      <c r="N13292">
        <v>734013</v>
      </c>
      <c r="O13292" t="s">
        <v>5769</v>
      </c>
      <c r="P13292" t="s">
        <v>48</v>
      </c>
      <c r="Q13292" t="s">
        <v>28666</v>
      </c>
      <c r="R13292" t="s">
        <v>43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64</v>
      </c>
      <c r="C13293" t="s">
        <v>25</v>
      </c>
      <c r="D13293" t="s">
        <v>75</v>
      </c>
      <c r="E13293" t="s">
        <v>14132</v>
      </c>
      <c r="F13293" t="s">
        <v>46</v>
      </c>
      <c r="G13293" t="s">
        <v>47</v>
      </c>
      <c r="H13293" s="1">
        <v>44418</v>
      </c>
      <c r="I13293" s="1">
        <v>44332</v>
      </c>
      <c r="J13293" s="1">
        <v>44452</v>
      </c>
      <c r="K13293" t="s">
        <v>38</v>
      </c>
      <c r="L13293" t="str">
        <f>IF(OR(bank_loan_data[[#This Row],[loan_status]]="Fully Paid",bank_loan_data[[#This Row],[loan_status]]="Current"),"Good Loan","Bad Loan")</f>
        <v>Good Loan</v>
      </c>
      <c r="M13293" s="1">
        <v>44482</v>
      </c>
      <c r="N13293">
        <v>734047</v>
      </c>
      <c r="O13293" t="s">
        <v>5769</v>
      </c>
      <c r="P13293" t="s">
        <v>74</v>
      </c>
      <c r="Q13293" t="s">
        <v>28666</v>
      </c>
      <c r="R13293" t="s">
        <v>54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122</v>
      </c>
      <c r="C13294" t="s">
        <v>25</v>
      </c>
      <c r="D13294" t="s">
        <v>50</v>
      </c>
      <c r="E13294" t="s">
        <v>26251</v>
      </c>
      <c r="F13294" t="s">
        <v>37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8</v>
      </c>
      <c r="L13294" t="str">
        <f>IF(OR(bank_loan_data[[#This Row],[loan_status]]="Fully Paid",bank_loan_data[[#This Row],[loan_status]]="Current"),"Good Loan","Bad Loan")</f>
        <v>Good Loan</v>
      </c>
      <c r="M13294" s="1">
        <v>44484</v>
      </c>
      <c r="N13294">
        <v>734048</v>
      </c>
      <c r="O13294" t="s">
        <v>20945</v>
      </c>
      <c r="P13294" t="s">
        <v>39</v>
      </c>
      <c r="Q13294" t="s">
        <v>28667</v>
      </c>
      <c r="R13294" t="s">
        <v>43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83</v>
      </c>
      <c r="C13295" t="s">
        <v>25</v>
      </c>
      <c r="D13295" t="s">
        <v>55</v>
      </c>
      <c r="E13295" t="s">
        <v>14567</v>
      </c>
      <c r="F13295" t="s">
        <v>28</v>
      </c>
      <c r="G13295" t="s">
        <v>62</v>
      </c>
      <c r="H13295" s="1">
        <v>44418</v>
      </c>
      <c r="I13295" s="1">
        <v>44271</v>
      </c>
      <c r="J13295" s="1">
        <v>44452</v>
      </c>
      <c r="K13295" t="s">
        <v>38</v>
      </c>
      <c r="L13295" t="str">
        <f>IF(OR(bank_loan_data[[#This Row],[loan_status]]="Fully Paid",bank_loan_data[[#This Row],[loan_status]]="Current"),"Good Loan","Bad Loan")</f>
        <v>Good Loan</v>
      </c>
      <c r="M13295" s="1">
        <v>44482</v>
      </c>
      <c r="N13295">
        <v>734050</v>
      </c>
      <c r="O13295" t="s">
        <v>5769</v>
      </c>
      <c r="P13295" t="s">
        <v>59</v>
      </c>
      <c r="Q13295" t="s">
        <v>28666</v>
      </c>
      <c r="R13295" t="s">
        <v>54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30</v>
      </c>
      <c r="C13296" t="s">
        <v>25</v>
      </c>
      <c r="D13296" t="s">
        <v>50</v>
      </c>
      <c r="E13296" t="s">
        <v>16875</v>
      </c>
      <c r="F13296" t="s">
        <v>615</v>
      </c>
      <c r="G13296" t="s">
        <v>47</v>
      </c>
      <c r="H13296" s="1">
        <v>44449</v>
      </c>
      <c r="I13296" s="1">
        <v>44208</v>
      </c>
      <c r="J13296" s="1">
        <v>44208</v>
      </c>
      <c r="K13296" t="s">
        <v>38</v>
      </c>
      <c r="L13296" t="str">
        <f>IF(OR(bank_loan_data[[#This Row],[loan_status]]="Fully Paid",bank_loan_data[[#This Row],[loan_status]]="Current"),"Good Loan","Bad Loan")</f>
        <v>Good Loan</v>
      </c>
      <c r="M13296" s="1">
        <v>44239</v>
      </c>
      <c r="N13296">
        <v>734053</v>
      </c>
      <c r="O13296" t="s">
        <v>5769</v>
      </c>
      <c r="P13296" t="s">
        <v>616</v>
      </c>
      <c r="Q13296" t="s">
        <v>28667</v>
      </c>
      <c r="R13296" t="s">
        <v>33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83</v>
      </c>
      <c r="C13297" t="s">
        <v>25</v>
      </c>
      <c r="D13297" t="s">
        <v>50</v>
      </c>
      <c r="E13297" t="s">
        <v>1650</v>
      </c>
      <c r="F13297" t="s">
        <v>46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8</v>
      </c>
      <c r="L13297" t="str">
        <f>IF(OR(bank_loan_data[[#This Row],[loan_status]]="Fully Paid",bank_loan_data[[#This Row],[loan_status]]="Current"),"Good Loan","Bad Loan")</f>
        <v>Good Loan</v>
      </c>
      <c r="M13297" s="1">
        <v>44482</v>
      </c>
      <c r="N13297">
        <v>734058</v>
      </c>
      <c r="O13297" t="s">
        <v>5769</v>
      </c>
      <c r="P13297" t="s">
        <v>69</v>
      </c>
      <c r="Q13297" t="s">
        <v>28666</v>
      </c>
      <c r="R13297" t="s">
        <v>54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56</v>
      </c>
      <c r="C13298" t="s">
        <v>25</v>
      </c>
      <c r="D13298" t="s">
        <v>75</v>
      </c>
      <c r="E13298" t="s">
        <v>224</v>
      </c>
      <c r="F13298" t="s">
        <v>28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8</v>
      </c>
      <c r="L13298" t="str">
        <f>IF(OR(bank_loan_data[[#This Row],[loan_status]]="Fully Paid",bank_loan_data[[#This Row],[loan_status]]="Current"),"Good Loan","Bad Loan")</f>
        <v>Good Loan</v>
      </c>
      <c r="M13298" s="1">
        <v>44390</v>
      </c>
      <c r="N13298">
        <v>734128</v>
      </c>
      <c r="O13298" t="s">
        <v>5769</v>
      </c>
      <c r="P13298" t="s">
        <v>32</v>
      </c>
      <c r="Q13298" t="s">
        <v>28666</v>
      </c>
      <c r="R13298" t="s">
        <v>33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83</v>
      </c>
      <c r="C13299" t="s">
        <v>25</v>
      </c>
      <c r="D13299" t="s">
        <v>50</v>
      </c>
      <c r="E13299" t="s">
        <v>4639</v>
      </c>
      <c r="F13299" t="s">
        <v>28</v>
      </c>
      <c r="G13299" t="s">
        <v>62</v>
      </c>
      <c r="H13299" s="1">
        <v>44418</v>
      </c>
      <c r="I13299" s="1">
        <v>44212</v>
      </c>
      <c r="J13299" s="1">
        <v>44452</v>
      </c>
      <c r="K13299" t="s">
        <v>38</v>
      </c>
      <c r="L13299" t="str">
        <f>IF(OR(bank_loan_data[[#This Row],[loan_status]]="Fully Paid",bank_loan_data[[#This Row],[loan_status]]="Current"),"Good Loan","Bad Loan")</f>
        <v>Good Loan</v>
      </c>
      <c r="M13299" s="1">
        <v>44482</v>
      </c>
      <c r="N13299">
        <v>734135</v>
      </c>
      <c r="O13299" t="s">
        <v>1516</v>
      </c>
      <c r="P13299" t="s">
        <v>59</v>
      </c>
      <c r="Q13299" t="s">
        <v>28666</v>
      </c>
      <c r="R13299" t="s">
        <v>54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83</v>
      </c>
      <c r="C13300" t="s">
        <v>25</v>
      </c>
      <c r="D13300" t="s">
        <v>107</v>
      </c>
      <c r="E13300" t="s">
        <v>17198</v>
      </c>
      <c r="F13300" t="s">
        <v>37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8</v>
      </c>
      <c r="L13300" t="str">
        <f>IF(OR(bank_loan_data[[#This Row],[loan_status]]="Fully Paid",bank_loan_data[[#This Row],[loan_status]]="Current"),"Good Loan","Bad Loan")</f>
        <v>Good Loan</v>
      </c>
      <c r="M13300" s="1">
        <v>44572</v>
      </c>
      <c r="N13300">
        <v>734157</v>
      </c>
      <c r="O13300" t="s">
        <v>5769</v>
      </c>
      <c r="P13300" t="s">
        <v>39</v>
      </c>
      <c r="Q13300" t="s">
        <v>28667</v>
      </c>
      <c r="R13300" t="s">
        <v>33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128</v>
      </c>
      <c r="C13301" t="s">
        <v>25</v>
      </c>
      <c r="D13301" t="s">
        <v>50</v>
      </c>
      <c r="E13301" t="s">
        <v>18478</v>
      </c>
      <c r="F13301" t="s">
        <v>46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8</v>
      </c>
      <c r="L13301" t="str">
        <f>IF(OR(bank_loan_data[[#This Row],[loan_status]]="Fully Paid",bank_loan_data[[#This Row],[loan_status]]="Current"),"Good Loan","Bad Loan")</f>
        <v>Good Loan</v>
      </c>
      <c r="M13301" s="1">
        <v>44484</v>
      </c>
      <c r="N13301">
        <v>734182</v>
      </c>
      <c r="O13301" t="s">
        <v>5769</v>
      </c>
      <c r="P13301" t="s">
        <v>72</v>
      </c>
      <c r="Q13301" t="s">
        <v>28667</v>
      </c>
      <c r="R13301" t="s">
        <v>54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338</v>
      </c>
      <c r="C13302" t="s">
        <v>25</v>
      </c>
      <c r="D13302" t="s">
        <v>118</v>
      </c>
      <c r="E13302" t="s">
        <v>12007</v>
      </c>
      <c r="F13302" t="s">
        <v>52</v>
      </c>
      <c r="G13302" t="s">
        <v>62</v>
      </c>
      <c r="H13302" s="1">
        <v>44418</v>
      </c>
      <c r="I13302" s="1">
        <v>44239</v>
      </c>
      <c r="J13302" s="1">
        <v>44239</v>
      </c>
      <c r="K13302" t="s">
        <v>38</v>
      </c>
      <c r="L13302" t="str">
        <f>IF(OR(bank_loan_data[[#This Row],[loan_status]]="Fully Paid",bank_loan_data[[#This Row],[loan_status]]="Current"),"Good Loan","Bad Loan")</f>
        <v>Good Loan</v>
      </c>
      <c r="M13302" s="1">
        <v>44267</v>
      </c>
      <c r="N13302">
        <v>734190</v>
      </c>
      <c r="O13302" t="s">
        <v>5769</v>
      </c>
      <c r="P13302" t="s">
        <v>63</v>
      </c>
      <c r="Q13302" t="s">
        <v>28666</v>
      </c>
      <c r="R13302" t="s">
        <v>33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64</v>
      </c>
      <c r="C13303" t="s">
        <v>25</v>
      </c>
      <c r="D13303" t="s">
        <v>50</v>
      </c>
      <c r="E13303" t="s">
        <v>2530</v>
      </c>
      <c r="F13303" t="s">
        <v>52</v>
      </c>
      <c r="G13303" t="s">
        <v>62</v>
      </c>
      <c r="H13303" s="1">
        <v>44449</v>
      </c>
      <c r="I13303" s="1">
        <v>44329</v>
      </c>
      <c r="J13303" s="1">
        <v>44240</v>
      </c>
      <c r="K13303" t="s">
        <v>38</v>
      </c>
      <c r="L13303" t="str">
        <f>IF(OR(bank_loan_data[[#This Row],[loan_status]]="Fully Paid",bank_loan_data[[#This Row],[loan_status]]="Current"),"Good Loan","Bad Loan")</f>
        <v>Good Loan</v>
      </c>
      <c r="M13303" s="1">
        <v>44268</v>
      </c>
      <c r="N13303">
        <v>734209</v>
      </c>
      <c r="O13303" t="s">
        <v>1516</v>
      </c>
      <c r="P13303" t="s">
        <v>63</v>
      </c>
      <c r="Q13303" t="s">
        <v>28666</v>
      </c>
      <c r="R13303" t="s">
        <v>43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44</v>
      </c>
      <c r="C13304" t="s">
        <v>25</v>
      </c>
      <c r="D13304" t="s">
        <v>107</v>
      </c>
      <c r="E13304" t="s">
        <v>6097</v>
      </c>
      <c r="F13304" t="s">
        <v>52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8</v>
      </c>
      <c r="L13304" t="str">
        <f>IF(OR(bank_loan_data[[#This Row],[loan_status]]="Fully Paid",bank_loan_data[[#This Row],[loan_status]]="Current"),"Good Loan","Bad Loan")</f>
        <v>Good Loan</v>
      </c>
      <c r="M13304" s="1">
        <v>44482</v>
      </c>
      <c r="N13304">
        <v>734215</v>
      </c>
      <c r="O13304" t="s">
        <v>5769</v>
      </c>
      <c r="P13304" t="s">
        <v>66</v>
      </c>
      <c r="Q13304" t="s">
        <v>28666</v>
      </c>
      <c r="R13304" t="s">
        <v>33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34</v>
      </c>
      <c r="C13305" t="s">
        <v>25</v>
      </c>
      <c r="D13305" t="s">
        <v>118</v>
      </c>
      <c r="E13305" t="s">
        <v>12410</v>
      </c>
      <c r="F13305" t="s">
        <v>52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8</v>
      </c>
      <c r="L13305" t="str">
        <f>IF(OR(bank_loan_data[[#This Row],[loan_status]]="Fully Paid",bank_loan_data[[#This Row],[loan_status]]="Current"),"Good Loan","Bad Loan")</f>
        <v>Good Loan</v>
      </c>
      <c r="M13305" s="1">
        <v>44482</v>
      </c>
      <c r="N13305">
        <v>734244</v>
      </c>
      <c r="O13305" t="s">
        <v>5769</v>
      </c>
      <c r="P13305" t="s">
        <v>66</v>
      </c>
      <c r="Q13305" t="s">
        <v>28666</v>
      </c>
      <c r="R13305" t="s">
        <v>33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60</v>
      </c>
      <c r="C13306" t="s">
        <v>25</v>
      </c>
      <c r="D13306" t="s">
        <v>90</v>
      </c>
      <c r="E13306" t="s">
        <v>22688</v>
      </c>
      <c r="F13306" t="s">
        <v>28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8</v>
      </c>
      <c r="L13306" t="str">
        <f>IF(OR(bank_loan_data[[#This Row],[loan_status]]="Fully Paid",bank_loan_data[[#This Row],[loan_status]]="Current"),"Good Loan","Bad Loan")</f>
        <v>Good Loan</v>
      </c>
      <c r="M13306" s="1">
        <v>44452</v>
      </c>
      <c r="N13306">
        <v>734252</v>
      </c>
      <c r="O13306" t="s">
        <v>21726</v>
      </c>
      <c r="P13306" t="s">
        <v>32</v>
      </c>
      <c r="Q13306" t="s">
        <v>28666</v>
      </c>
      <c r="R13306" t="s">
        <v>33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83</v>
      </c>
      <c r="C13307" t="s">
        <v>25</v>
      </c>
      <c r="D13307" t="s">
        <v>40</v>
      </c>
      <c r="E13307" t="s">
        <v>12107</v>
      </c>
      <c r="F13307" t="s">
        <v>87</v>
      </c>
      <c r="G13307" t="s">
        <v>62</v>
      </c>
      <c r="H13307" s="1">
        <v>44418</v>
      </c>
      <c r="I13307" s="1">
        <v>44302</v>
      </c>
      <c r="J13307" s="1">
        <v>44208</v>
      </c>
      <c r="K13307" t="s">
        <v>38</v>
      </c>
      <c r="L13307" t="str">
        <f>IF(OR(bank_loan_data[[#This Row],[loan_status]]="Fully Paid",bank_loan_data[[#This Row],[loan_status]]="Current"),"Good Loan","Bad Loan")</f>
        <v>Good Loan</v>
      </c>
      <c r="M13307" s="1">
        <v>44239</v>
      </c>
      <c r="N13307">
        <v>734326</v>
      </c>
      <c r="O13307" t="s">
        <v>5769</v>
      </c>
      <c r="P13307" t="s">
        <v>138</v>
      </c>
      <c r="Q13307" t="s">
        <v>28666</v>
      </c>
      <c r="R13307" t="s">
        <v>33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44</v>
      </c>
      <c r="C13308" t="s">
        <v>25</v>
      </c>
      <c r="D13308" t="s">
        <v>107</v>
      </c>
      <c r="E13308" t="s">
        <v>20219</v>
      </c>
      <c r="F13308" t="s">
        <v>46</v>
      </c>
      <c r="G13308" t="s">
        <v>47</v>
      </c>
      <c r="H13308" s="1">
        <v>44418</v>
      </c>
      <c r="I13308" s="1">
        <v>44513</v>
      </c>
      <c r="J13308" s="1">
        <v>44452</v>
      </c>
      <c r="K13308" t="s">
        <v>38</v>
      </c>
      <c r="L13308" t="str">
        <f>IF(OR(bank_loan_data[[#This Row],[loan_status]]="Fully Paid",bank_loan_data[[#This Row],[loan_status]]="Current"),"Good Loan","Bad Loan")</f>
        <v>Good Loan</v>
      </c>
      <c r="M13308" s="1">
        <v>44482</v>
      </c>
      <c r="N13308">
        <v>734357</v>
      </c>
      <c r="O13308" t="s">
        <v>19467</v>
      </c>
      <c r="P13308" t="s">
        <v>82</v>
      </c>
      <c r="Q13308" t="s">
        <v>28666</v>
      </c>
      <c r="R13308" t="s">
        <v>43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34</v>
      </c>
      <c r="C13309" t="s">
        <v>25</v>
      </c>
      <c r="D13309" t="s">
        <v>50</v>
      </c>
      <c r="E13309" t="s">
        <v>22748</v>
      </c>
      <c r="F13309" t="s">
        <v>46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30</v>
      </c>
      <c r="L13309" t="str">
        <f>IF(OR(bank_loan_data[[#This Row],[loan_status]]="Fully Paid",bank_loan_data[[#This Row],[loan_status]]="Current"),"Good Loan","Bad Loan")</f>
        <v>Bad Loan</v>
      </c>
      <c r="M13309" s="1">
        <v>44481</v>
      </c>
      <c r="N13309">
        <v>734363</v>
      </c>
      <c r="O13309" t="s">
        <v>21726</v>
      </c>
      <c r="P13309" t="s">
        <v>69</v>
      </c>
      <c r="Q13309" t="s">
        <v>28666</v>
      </c>
      <c r="R13309" t="s">
        <v>54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44</v>
      </c>
      <c r="C13310" t="s">
        <v>25</v>
      </c>
      <c r="D13310" t="s">
        <v>107</v>
      </c>
      <c r="E13310" t="s">
        <v>7059</v>
      </c>
      <c r="F13310" t="s">
        <v>52</v>
      </c>
      <c r="G13310" t="s">
        <v>47</v>
      </c>
      <c r="H13310" s="1">
        <v>44418</v>
      </c>
      <c r="I13310" s="1">
        <v>44332</v>
      </c>
      <c r="J13310" s="1">
        <v>44451</v>
      </c>
      <c r="K13310" t="s">
        <v>38</v>
      </c>
      <c r="L13310" t="str">
        <f>IF(OR(bank_loan_data[[#This Row],[loan_status]]="Fully Paid",bank_loan_data[[#This Row],[loan_status]]="Current"),"Good Loan","Bad Loan")</f>
        <v>Good Loan</v>
      </c>
      <c r="M13310" s="1">
        <v>44481</v>
      </c>
      <c r="N13310">
        <v>734383</v>
      </c>
      <c r="O13310" t="s">
        <v>5769</v>
      </c>
      <c r="P13310" t="s">
        <v>63</v>
      </c>
      <c r="Q13310" t="s">
        <v>28666</v>
      </c>
      <c r="R13310" t="s">
        <v>43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86</v>
      </c>
      <c r="C13311" t="s">
        <v>25</v>
      </c>
      <c r="D13311" t="s">
        <v>40</v>
      </c>
      <c r="E13311" t="s">
        <v>20432</v>
      </c>
      <c r="F13311" t="s">
        <v>28</v>
      </c>
      <c r="G13311" t="s">
        <v>47</v>
      </c>
      <c r="H13311" s="1">
        <v>44418</v>
      </c>
      <c r="I13311" s="1">
        <v>44362</v>
      </c>
      <c r="J13311" s="1">
        <v>44452</v>
      </c>
      <c r="K13311" t="s">
        <v>38</v>
      </c>
      <c r="L13311" t="str">
        <f>IF(OR(bank_loan_data[[#This Row],[loan_status]]="Fully Paid",bank_loan_data[[#This Row],[loan_status]]="Current"),"Good Loan","Bad Loan")</f>
        <v>Good Loan</v>
      </c>
      <c r="M13311" s="1">
        <v>44482</v>
      </c>
      <c r="N13311">
        <v>734401</v>
      </c>
      <c r="O13311" t="s">
        <v>19467</v>
      </c>
      <c r="P13311" t="s">
        <v>57</v>
      </c>
      <c r="Q13311" t="s">
        <v>28666</v>
      </c>
      <c r="R13311" t="s">
        <v>33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34</v>
      </c>
      <c r="C13312" t="s">
        <v>25</v>
      </c>
      <c r="D13312" t="s">
        <v>75</v>
      </c>
      <c r="E13312" t="s">
        <v>16470</v>
      </c>
      <c r="F13312" t="s">
        <v>46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30</v>
      </c>
      <c r="L13312" t="str">
        <f>IF(OR(bank_loan_data[[#This Row],[loan_status]]="Fully Paid",bank_loan_data[[#This Row],[loan_status]]="Current"),"Good Loan","Bad Loan")</f>
        <v>Bad Loan</v>
      </c>
      <c r="M13312" s="1">
        <v>44328</v>
      </c>
      <c r="N13312">
        <v>734402</v>
      </c>
      <c r="O13312" t="s">
        <v>5769</v>
      </c>
      <c r="P13312" t="s">
        <v>48</v>
      </c>
      <c r="Q13312" t="s">
        <v>28667</v>
      </c>
      <c r="R13312" t="s">
        <v>33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128</v>
      </c>
      <c r="C13313" t="s">
        <v>25</v>
      </c>
      <c r="D13313" t="s">
        <v>50</v>
      </c>
      <c r="F13313" t="s">
        <v>52</v>
      </c>
      <c r="G13313" t="s">
        <v>62</v>
      </c>
      <c r="H13313" s="1">
        <v>44449</v>
      </c>
      <c r="I13313" s="1">
        <v>44361</v>
      </c>
      <c r="J13313" s="1">
        <v>44208</v>
      </c>
      <c r="K13313" t="s">
        <v>38</v>
      </c>
      <c r="L13313" t="str">
        <f>IF(OR(bank_loan_data[[#This Row],[loan_status]]="Fully Paid",bank_loan_data[[#This Row],[loan_status]]="Current"),"Good Loan","Bad Loan")</f>
        <v>Good Loan</v>
      </c>
      <c r="M13313" s="1">
        <v>44239</v>
      </c>
      <c r="N13313">
        <v>734418</v>
      </c>
      <c r="O13313" t="s">
        <v>21726</v>
      </c>
      <c r="P13313" t="s">
        <v>63</v>
      </c>
      <c r="Q13313" t="s">
        <v>28667</v>
      </c>
      <c r="R13313" t="s">
        <v>43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44</v>
      </c>
      <c r="C13314" t="s">
        <v>25</v>
      </c>
      <c r="D13314" t="s">
        <v>80</v>
      </c>
      <c r="E13314" t="s">
        <v>17077</v>
      </c>
      <c r="F13314" t="s">
        <v>28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8</v>
      </c>
      <c r="L13314" t="str">
        <f>IF(OR(bank_loan_data[[#This Row],[loan_status]]="Fully Paid",bank_loan_data[[#This Row],[loan_status]]="Current"),"Good Loan","Bad Loan")</f>
        <v>Good Loan</v>
      </c>
      <c r="M13314" s="1">
        <v>44390</v>
      </c>
      <c r="N13314">
        <v>734419</v>
      </c>
      <c r="O13314" t="s">
        <v>5769</v>
      </c>
      <c r="P13314" t="s">
        <v>158</v>
      </c>
      <c r="Q13314" t="s">
        <v>28667</v>
      </c>
      <c r="R13314" t="s">
        <v>33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35</v>
      </c>
      <c r="C13315" t="s">
        <v>25</v>
      </c>
      <c r="D13315" t="s">
        <v>50</v>
      </c>
      <c r="E13315" t="s">
        <v>17221</v>
      </c>
      <c r="F13315" t="s">
        <v>615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8</v>
      </c>
      <c r="L13315" t="str">
        <f>IF(OR(bank_loan_data[[#This Row],[loan_status]]="Fully Paid",bank_loan_data[[#This Row],[loan_status]]="Current"),"Good Loan","Bad Loan")</f>
        <v>Good Loan</v>
      </c>
      <c r="M13315" s="1">
        <v>44241</v>
      </c>
      <c r="N13315">
        <v>734433</v>
      </c>
      <c r="O13315" t="s">
        <v>5769</v>
      </c>
      <c r="P13315" t="s">
        <v>1238</v>
      </c>
      <c r="Q13315" t="s">
        <v>28667</v>
      </c>
      <c r="R13315" t="s">
        <v>33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51</v>
      </c>
      <c r="C13316" t="s">
        <v>25</v>
      </c>
      <c r="D13316" t="s">
        <v>26</v>
      </c>
      <c r="E13316" t="s">
        <v>20937</v>
      </c>
      <c r="F13316" t="s">
        <v>46</v>
      </c>
      <c r="G13316" t="s">
        <v>47</v>
      </c>
      <c r="H13316" s="1">
        <v>44449</v>
      </c>
      <c r="I13316" s="1">
        <v>44332</v>
      </c>
      <c r="J13316" s="1">
        <v>44422</v>
      </c>
      <c r="K13316" t="s">
        <v>38</v>
      </c>
      <c r="L13316" t="str">
        <f>IF(OR(bank_loan_data[[#This Row],[loan_status]]="Fully Paid",bank_loan_data[[#This Row],[loan_status]]="Current"),"Good Loan","Bad Loan")</f>
        <v>Good Loan</v>
      </c>
      <c r="M13316" s="1">
        <v>44453</v>
      </c>
      <c r="N13316">
        <v>734434</v>
      </c>
      <c r="O13316" t="s">
        <v>19467</v>
      </c>
      <c r="P13316" t="s">
        <v>48</v>
      </c>
      <c r="Q13316" t="s">
        <v>28667</v>
      </c>
      <c r="R13316" t="s">
        <v>43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60</v>
      </c>
      <c r="C13317" t="s">
        <v>25</v>
      </c>
      <c r="D13317" t="s">
        <v>75</v>
      </c>
      <c r="E13317" t="s">
        <v>18829</v>
      </c>
      <c r="F13317" t="s">
        <v>87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8</v>
      </c>
      <c r="L13317" t="str">
        <f>IF(OR(bank_loan_data[[#This Row],[loan_status]]="Fully Paid",bank_loan_data[[#This Row],[loan_status]]="Current"),"Good Loan","Bad Loan")</f>
        <v>Good Loan</v>
      </c>
      <c r="M13317" s="1">
        <v>44240</v>
      </c>
      <c r="N13317">
        <v>734440</v>
      </c>
      <c r="O13317" t="s">
        <v>23706</v>
      </c>
      <c r="P13317" t="s">
        <v>88</v>
      </c>
      <c r="Q13317" t="s">
        <v>28666</v>
      </c>
      <c r="R13317" t="s">
        <v>33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35</v>
      </c>
      <c r="C13318" t="s">
        <v>25</v>
      </c>
      <c r="D13318" t="s">
        <v>50</v>
      </c>
      <c r="E13318" t="s">
        <v>20386</v>
      </c>
      <c r="F13318" t="s">
        <v>46</v>
      </c>
      <c r="G13318" t="s">
        <v>47</v>
      </c>
      <c r="H13318" s="1">
        <v>44418</v>
      </c>
      <c r="I13318" s="1">
        <v>44268</v>
      </c>
      <c r="J13318" s="1">
        <v>44268</v>
      </c>
      <c r="K13318" t="s">
        <v>38</v>
      </c>
      <c r="L13318" t="str">
        <f>IF(OR(bank_loan_data[[#This Row],[loan_status]]="Fully Paid",bank_loan_data[[#This Row],[loan_status]]="Current"),"Good Loan","Bad Loan")</f>
        <v>Good Loan</v>
      </c>
      <c r="M13318" s="1">
        <v>44299</v>
      </c>
      <c r="N13318">
        <v>734459</v>
      </c>
      <c r="O13318" t="s">
        <v>19467</v>
      </c>
      <c r="P13318" t="s">
        <v>72</v>
      </c>
      <c r="Q13318" t="s">
        <v>28666</v>
      </c>
      <c r="R13318" t="s">
        <v>33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30</v>
      </c>
      <c r="C13319" t="s">
        <v>25</v>
      </c>
      <c r="D13319" t="s">
        <v>118</v>
      </c>
      <c r="E13319" t="s">
        <v>23965</v>
      </c>
      <c r="F13319" t="s">
        <v>87</v>
      </c>
      <c r="G13319" t="s">
        <v>47</v>
      </c>
      <c r="H13319" s="1">
        <v>44449</v>
      </c>
      <c r="I13319" s="1">
        <v>44453</v>
      </c>
      <c r="J13319" s="1">
        <v>44452</v>
      </c>
      <c r="K13319" t="s">
        <v>38</v>
      </c>
      <c r="L13319" t="str">
        <f>IF(OR(bank_loan_data[[#This Row],[loan_status]]="Fully Paid",bank_loan_data[[#This Row],[loan_status]]="Current"),"Good Loan","Bad Loan")</f>
        <v>Good Loan</v>
      </c>
      <c r="M13319" s="1">
        <v>44482</v>
      </c>
      <c r="N13319">
        <v>734487</v>
      </c>
      <c r="O13319" t="s">
        <v>23706</v>
      </c>
      <c r="P13319" t="s">
        <v>88</v>
      </c>
      <c r="Q13319" t="s">
        <v>28666</v>
      </c>
      <c r="R13319" t="s">
        <v>54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34</v>
      </c>
      <c r="C13320" t="s">
        <v>25</v>
      </c>
      <c r="D13320" t="s">
        <v>118</v>
      </c>
      <c r="E13320" t="s">
        <v>27494</v>
      </c>
      <c r="F13320" t="s">
        <v>28</v>
      </c>
      <c r="G13320" t="s">
        <v>47</v>
      </c>
      <c r="H13320" s="1">
        <v>44449</v>
      </c>
      <c r="I13320" s="1">
        <v>44454</v>
      </c>
      <c r="J13320" s="1">
        <v>44454</v>
      </c>
      <c r="K13320" t="s">
        <v>38</v>
      </c>
      <c r="L13320" t="str">
        <f>IF(OR(bank_loan_data[[#This Row],[loan_status]]="Fully Paid",bank_loan_data[[#This Row],[loan_status]]="Current"),"Good Loan","Bad Loan")</f>
        <v>Good Loan</v>
      </c>
      <c r="M13320" s="1">
        <v>44484</v>
      </c>
      <c r="N13320">
        <v>734506</v>
      </c>
      <c r="O13320" t="s">
        <v>26726</v>
      </c>
      <c r="P13320" t="s">
        <v>57</v>
      </c>
      <c r="Q13320" t="s">
        <v>28667</v>
      </c>
      <c r="R13320" t="s">
        <v>43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64</v>
      </c>
      <c r="C13321" t="s">
        <v>25</v>
      </c>
      <c r="D13321" t="s">
        <v>50</v>
      </c>
      <c r="E13321" t="s">
        <v>11685</v>
      </c>
      <c r="F13321" t="s">
        <v>46</v>
      </c>
      <c r="G13321" t="s">
        <v>47</v>
      </c>
      <c r="H13321" s="1">
        <v>44449</v>
      </c>
      <c r="I13321" s="1">
        <v>44421</v>
      </c>
      <c r="J13321" s="1">
        <v>44328</v>
      </c>
      <c r="K13321" t="s">
        <v>38</v>
      </c>
      <c r="L13321" t="str">
        <f>IF(OR(bank_loan_data[[#This Row],[loan_status]]="Fully Paid",bank_loan_data[[#This Row],[loan_status]]="Current"),"Good Loan","Bad Loan")</f>
        <v>Good Loan</v>
      </c>
      <c r="M13321" s="1">
        <v>44359</v>
      </c>
      <c r="N13321">
        <v>734519</v>
      </c>
      <c r="O13321" t="s">
        <v>5769</v>
      </c>
      <c r="P13321" t="s">
        <v>48</v>
      </c>
      <c r="Q13321" t="s">
        <v>28666</v>
      </c>
      <c r="R13321" t="s">
        <v>33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34</v>
      </c>
      <c r="C13322" t="s">
        <v>25</v>
      </c>
      <c r="D13322" t="s">
        <v>55</v>
      </c>
      <c r="E13322" t="s">
        <v>3843</v>
      </c>
      <c r="F13322" t="s">
        <v>52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8</v>
      </c>
      <c r="L13322" t="str">
        <f>IF(OR(bank_loan_data[[#This Row],[loan_status]]="Fully Paid",bank_loan_data[[#This Row],[loan_status]]="Current"),"Good Loan","Bad Loan")</f>
        <v>Good Loan</v>
      </c>
      <c r="M13322" s="1">
        <v>44482</v>
      </c>
      <c r="N13322">
        <v>734529</v>
      </c>
      <c r="O13322" t="s">
        <v>5769</v>
      </c>
      <c r="P13322" t="s">
        <v>63</v>
      </c>
      <c r="Q13322" t="s">
        <v>28666</v>
      </c>
      <c r="R13322" t="s">
        <v>43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34</v>
      </c>
      <c r="C13323" t="s">
        <v>25</v>
      </c>
      <c r="D13323" t="s">
        <v>118</v>
      </c>
      <c r="E13323" t="s">
        <v>4347</v>
      </c>
      <c r="F13323" t="s">
        <v>28</v>
      </c>
      <c r="G13323" t="s">
        <v>47</v>
      </c>
      <c r="H13323" s="1">
        <v>44479</v>
      </c>
      <c r="I13323" s="1">
        <v>44358</v>
      </c>
      <c r="J13323" s="1">
        <v>44327</v>
      </c>
      <c r="K13323" t="s">
        <v>38</v>
      </c>
      <c r="L13323" t="str">
        <f>IF(OR(bank_loan_data[[#This Row],[loan_status]]="Fully Paid",bank_loan_data[[#This Row],[loan_status]]="Current"),"Good Loan","Bad Loan")</f>
        <v>Good Loan</v>
      </c>
      <c r="M13323" s="1">
        <v>44358</v>
      </c>
      <c r="N13323">
        <v>734555</v>
      </c>
      <c r="O13323" t="s">
        <v>5769</v>
      </c>
      <c r="P13323" t="s">
        <v>158</v>
      </c>
      <c r="Q13323" t="s">
        <v>28667</v>
      </c>
      <c r="R13323" t="s">
        <v>54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83</v>
      </c>
      <c r="C13324" t="s">
        <v>25</v>
      </c>
      <c r="D13324" t="s">
        <v>75</v>
      </c>
      <c r="E13324" t="s">
        <v>23787</v>
      </c>
      <c r="F13324" t="s">
        <v>52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8</v>
      </c>
      <c r="L13324" t="str">
        <f>IF(OR(bank_loan_data[[#This Row],[loan_status]]="Fully Paid",bank_loan_data[[#This Row],[loan_status]]="Current"),"Good Loan","Bad Loan")</f>
        <v>Good Loan</v>
      </c>
      <c r="M13324" s="1">
        <v>44482</v>
      </c>
      <c r="N13324">
        <v>734576</v>
      </c>
      <c r="O13324" t="s">
        <v>23706</v>
      </c>
      <c r="P13324" t="s">
        <v>66</v>
      </c>
      <c r="Q13324" t="s">
        <v>28666</v>
      </c>
      <c r="R13324" t="s">
        <v>43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51</v>
      </c>
      <c r="C13325" t="s">
        <v>25</v>
      </c>
      <c r="D13325" t="s">
        <v>26</v>
      </c>
      <c r="E13325" t="s">
        <v>23934</v>
      </c>
      <c r="F13325" t="s">
        <v>28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8</v>
      </c>
      <c r="L13325" t="str">
        <f>IF(OR(bank_loan_data[[#This Row],[loan_status]]="Fully Paid",bank_loan_data[[#This Row],[loan_status]]="Current"),"Good Loan","Bad Loan")</f>
        <v>Good Loan</v>
      </c>
      <c r="M13325" s="1">
        <v>44511</v>
      </c>
      <c r="N13325">
        <v>734588</v>
      </c>
      <c r="O13325" t="s">
        <v>23706</v>
      </c>
      <c r="P13325" t="s">
        <v>59</v>
      </c>
      <c r="Q13325" t="s">
        <v>28666</v>
      </c>
      <c r="R13325" t="s">
        <v>33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83</v>
      </c>
      <c r="C13326" t="s">
        <v>25</v>
      </c>
      <c r="D13326" t="s">
        <v>107</v>
      </c>
      <c r="E13326" t="s">
        <v>20536</v>
      </c>
      <c r="F13326" t="s">
        <v>28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8</v>
      </c>
      <c r="L13326" t="str">
        <f>IF(OR(bank_loan_data[[#This Row],[loan_status]]="Fully Paid",bank_loan_data[[#This Row],[loan_status]]="Current"),"Good Loan","Bad Loan")</f>
        <v>Good Loan</v>
      </c>
      <c r="M13326" s="1">
        <v>44452</v>
      </c>
      <c r="N13326">
        <v>734592</v>
      </c>
      <c r="O13326" t="s">
        <v>19467</v>
      </c>
      <c r="P13326" t="s">
        <v>59</v>
      </c>
      <c r="Q13326" t="s">
        <v>28666</v>
      </c>
      <c r="R13326" t="s">
        <v>33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165</v>
      </c>
      <c r="C13327" t="s">
        <v>25</v>
      </c>
      <c r="D13327" t="s">
        <v>35</v>
      </c>
      <c r="E13327" t="s">
        <v>15651</v>
      </c>
      <c r="F13327" t="s">
        <v>37</v>
      </c>
      <c r="G13327" t="s">
        <v>47</v>
      </c>
      <c r="H13327" s="1">
        <v>44418</v>
      </c>
      <c r="I13327" s="1">
        <v>44332</v>
      </c>
      <c r="J13327" s="1">
        <v>44511</v>
      </c>
      <c r="K13327" t="s">
        <v>30</v>
      </c>
      <c r="L13327" t="str">
        <f>IF(OR(bank_loan_data[[#This Row],[loan_status]]="Fully Paid",bank_loan_data[[#This Row],[loan_status]]="Current"),"Good Loan","Bad Loan")</f>
        <v>Bad Loan</v>
      </c>
      <c r="M13327" s="1">
        <v>44541</v>
      </c>
      <c r="N13327">
        <v>734604</v>
      </c>
      <c r="O13327" t="s">
        <v>5769</v>
      </c>
      <c r="P13327" t="s">
        <v>39</v>
      </c>
      <c r="Q13327" t="s">
        <v>28667</v>
      </c>
      <c r="R13327" t="s">
        <v>43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49</v>
      </c>
      <c r="C13328" t="s">
        <v>25</v>
      </c>
      <c r="D13328" t="s">
        <v>50</v>
      </c>
      <c r="E13328" t="s">
        <v>14228</v>
      </c>
      <c r="F13328" t="s">
        <v>28</v>
      </c>
      <c r="G13328" t="s">
        <v>47</v>
      </c>
      <c r="H13328" s="1">
        <v>44418</v>
      </c>
      <c r="I13328" s="1">
        <v>44484</v>
      </c>
      <c r="J13328" s="1">
        <v>44452</v>
      </c>
      <c r="K13328" t="s">
        <v>38</v>
      </c>
      <c r="L13328" t="str">
        <f>IF(OR(bank_loan_data[[#This Row],[loan_status]]="Fully Paid",bank_loan_data[[#This Row],[loan_status]]="Current"),"Good Loan","Bad Loan")</f>
        <v>Good Loan</v>
      </c>
      <c r="M13328" s="1">
        <v>44482</v>
      </c>
      <c r="N13328">
        <v>734614</v>
      </c>
      <c r="O13328" t="s">
        <v>5769</v>
      </c>
      <c r="P13328" t="s">
        <v>57</v>
      </c>
      <c r="Q13328" t="s">
        <v>28666</v>
      </c>
      <c r="R13328" t="s">
        <v>54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35</v>
      </c>
      <c r="C13329" t="s">
        <v>25</v>
      </c>
      <c r="D13329" t="s">
        <v>107</v>
      </c>
      <c r="E13329" t="s">
        <v>1364</v>
      </c>
      <c r="F13329" t="s">
        <v>37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8</v>
      </c>
      <c r="L13329" t="str">
        <f>IF(OR(bank_loan_data[[#This Row],[loan_status]]="Fully Paid",bank_loan_data[[#This Row],[loan_status]]="Current"),"Good Loan","Bad Loan")</f>
        <v>Good Loan</v>
      </c>
      <c r="M13329" s="1">
        <v>44268</v>
      </c>
      <c r="N13329">
        <v>734640</v>
      </c>
      <c r="O13329" t="s">
        <v>20945</v>
      </c>
      <c r="P13329" t="s">
        <v>1140</v>
      </c>
      <c r="Q13329" t="s">
        <v>28666</v>
      </c>
      <c r="R13329" t="s">
        <v>33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257</v>
      </c>
      <c r="C13330" t="s">
        <v>25</v>
      </c>
      <c r="D13330" t="s">
        <v>124</v>
      </c>
      <c r="E13330" t="s">
        <v>4074</v>
      </c>
      <c r="F13330" t="s">
        <v>28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8</v>
      </c>
      <c r="L13330" t="str">
        <f>IF(OR(bank_loan_data[[#This Row],[loan_status]]="Fully Paid",bank_loan_data[[#This Row],[loan_status]]="Current"),"Good Loan","Bad Loan")</f>
        <v>Good Loan</v>
      </c>
      <c r="M13330" s="1">
        <v>44482</v>
      </c>
      <c r="N13330">
        <v>734673</v>
      </c>
      <c r="O13330" t="s">
        <v>1516</v>
      </c>
      <c r="P13330" t="s">
        <v>59</v>
      </c>
      <c r="Q13330" t="s">
        <v>28666</v>
      </c>
      <c r="R13330" t="s">
        <v>33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102</v>
      </c>
      <c r="C13331" t="s">
        <v>25</v>
      </c>
      <c r="D13331" t="s">
        <v>107</v>
      </c>
      <c r="E13331" t="s">
        <v>9325</v>
      </c>
      <c r="F13331" t="s">
        <v>46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8</v>
      </c>
      <c r="L13331" t="str">
        <f>IF(OR(bank_loan_data[[#This Row],[loan_status]]="Fully Paid",bank_loan_data[[#This Row],[loan_status]]="Current"),"Good Loan","Bad Loan")</f>
        <v>Good Loan</v>
      </c>
      <c r="M13331" s="1">
        <v>44267</v>
      </c>
      <c r="N13331">
        <v>734778</v>
      </c>
      <c r="O13331" t="s">
        <v>5769</v>
      </c>
      <c r="P13331" t="s">
        <v>82</v>
      </c>
      <c r="Q13331" t="s">
        <v>28666</v>
      </c>
      <c r="R13331" t="s">
        <v>43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60</v>
      </c>
      <c r="C13332" t="s">
        <v>25</v>
      </c>
      <c r="D13332" t="s">
        <v>80</v>
      </c>
      <c r="E13332" t="s">
        <v>12330</v>
      </c>
      <c r="F13332" t="s">
        <v>28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8</v>
      </c>
      <c r="L13332" t="str">
        <f>IF(OR(bank_loan_data[[#This Row],[loan_status]]="Fully Paid",bank_loan_data[[#This Row],[loan_status]]="Current"),"Good Loan","Bad Loan")</f>
        <v>Good Loan</v>
      </c>
      <c r="M13332" s="1">
        <v>44359</v>
      </c>
      <c r="N13332">
        <v>734799</v>
      </c>
      <c r="O13332" t="s">
        <v>5769</v>
      </c>
      <c r="P13332" t="s">
        <v>32</v>
      </c>
      <c r="Q13332" t="s">
        <v>28666</v>
      </c>
      <c r="R13332" t="s">
        <v>54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95</v>
      </c>
      <c r="C13333" t="s">
        <v>25</v>
      </c>
      <c r="D13333" t="s">
        <v>107</v>
      </c>
      <c r="E13333" t="s">
        <v>11999</v>
      </c>
      <c r="F13333" t="s">
        <v>52</v>
      </c>
      <c r="G13333" t="s">
        <v>62</v>
      </c>
      <c r="H13333" s="1">
        <v>44418</v>
      </c>
      <c r="I13333" s="1">
        <v>44240</v>
      </c>
      <c r="J13333" s="1">
        <v>44297</v>
      </c>
      <c r="K13333" t="s">
        <v>38</v>
      </c>
      <c r="L13333" t="str">
        <f>IF(OR(bank_loan_data[[#This Row],[loan_status]]="Fully Paid",bank_loan_data[[#This Row],[loan_status]]="Current"),"Good Loan","Bad Loan")</f>
        <v>Good Loan</v>
      </c>
      <c r="M13333" s="1">
        <v>44327</v>
      </c>
      <c r="N13333">
        <v>734800</v>
      </c>
      <c r="O13333" t="s">
        <v>5769</v>
      </c>
      <c r="P13333" t="s">
        <v>66</v>
      </c>
      <c r="Q13333" t="s">
        <v>28666</v>
      </c>
      <c r="R13333" t="s">
        <v>33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128</v>
      </c>
      <c r="C13334" t="s">
        <v>25</v>
      </c>
      <c r="D13334" t="s">
        <v>75</v>
      </c>
      <c r="E13334" t="s">
        <v>4828</v>
      </c>
      <c r="F13334" t="s">
        <v>46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8</v>
      </c>
      <c r="L13334" t="str">
        <f>IF(OR(bank_loan_data[[#This Row],[loan_status]]="Fully Paid",bank_loan_data[[#This Row],[loan_status]]="Current"),"Good Loan","Bad Loan")</f>
        <v>Good Loan</v>
      </c>
      <c r="M13334" s="1">
        <v>44419</v>
      </c>
      <c r="N13334">
        <v>734816</v>
      </c>
      <c r="O13334" t="s">
        <v>1516</v>
      </c>
      <c r="P13334" t="s">
        <v>74</v>
      </c>
      <c r="Q13334" t="s">
        <v>28666</v>
      </c>
      <c r="R13334" t="s">
        <v>54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165</v>
      </c>
      <c r="C13335" t="s">
        <v>25</v>
      </c>
      <c r="D13335" t="s">
        <v>55</v>
      </c>
      <c r="E13335" t="s">
        <v>8269</v>
      </c>
      <c r="F13335" t="s">
        <v>87</v>
      </c>
      <c r="G13335" t="s">
        <v>47</v>
      </c>
      <c r="H13335" s="1">
        <v>44449</v>
      </c>
      <c r="I13335" s="1">
        <v>44421</v>
      </c>
      <c r="J13335" s="1">
        <v>44268</v>
      </c>
      <c r="K13335" t="s">
        <v>38</v>
      </c>
      <c r="L13335" t="str">
        <f>IF(OR(bank_loan_data[[#This Row],[loan_status]]="Fully Paid",bank_loan_data[[#This Row],[loan_status]]="Current"),"Good Loan","Bad Loan")</f>
        <v>Good Loan</v>
      </c>
      <c r="M13335" s="1">
        <v>44299</v>
      </c>
      <c r="N13335">
        <v>734834</v>
      </c>
      <c r="O13335" t="s">
        <v>5769</v>
      </c>
      <c r="P13335" t="s">
        <v>138</v>
      </c>
      <c r="Q13335" t="s">
        <v>28666</v>
      </c>
      <c r="R13335" t="s">
        <v>43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34</v>
      </c>
      <c r="C13336" t="s">
        <v>25</v>
      </c>
      <c r="D13336" t="s">
        <v>55</v>
      </c>
      <c r="F13336" t="s">
        <v>28</v>
      </c>
      <c r="G13336" t="s">
        <v>47</v>
      </c>
      <c r="H13336" s="1">
        <v>44449</v>
      </c>
      <c r="I13336" s="1">
        <v>44331</v>
      </c>
      <c r="J13336" s="1">
        <v>44267</v>
      </c>
      <c r="K13336" t="s">
        <v>38</v>
      </c>
      <c r="L13336" t="str">
        <f>IF(OR(bank_loan_data[[#This Row],[loan_status]]="Fully Paid",bank_loan_data[[#This Row],[loan_status]]="Current"),"Good Loan","Bad Loan")</f>
        <v>Good Loan</v>
      </c>
      <c r="M13336" s="1">
        <v>44298</v>
      </c>
      <c r="N13336">
        <v>734832</v>
      </c>
      <c r="O13336" t="s">
        <v>26726</v>
      </c>
      <c r="P13336" t="s">
        <v>59</v>
      </c>
      <c r="Q13336" t="s">
        <v>28667</v>
      </c>
      <c r="R13336" t="s">
        <v>33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34</v>
      </c>
      <c r="C13337" t="s">
        <v>25</v>
      </c>
      <c r="D13337" t="s">
        <v>50</v>
      </c>
      <c r="E13337" t="s">
        <v>9720</v>
      </c>
      <c r="F13337" t="s">
        <v>46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8</v>
      </c>
      <c r="L13337" t="str">
        <f>IF(OR(bank_loan_data[[#This Row],[loan_status]]="Fully Paid",bank_loan_data[[#This Row],[loan_status]]="Current"),"Good Loan","Bad Loan")</f>
        <v>Good Loan</v>
      </c>
      <c r="M13337" s="1">
        <v>44482</v>
      </c>
      <c r="N13337">
        <v>734838</v>
      </c>
      <c r="O13337" t="s">
        <v>5769</v>
      </c>
      <c r="P13337" t="s">
        <v>72</v>
      </c>
      <c r="Q13337" t="s">
        <v>28666</v>
      </c>
      <c r="R13337" t="s">
        <v>43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64</v>
      </c>
      <c r="C13338" t="s">
        <v>25</v>
      </c>
      <c r="D13338" t="s">
        <v>80</v>
      </c>
      <c r="E13338" t="s">
        <v>3368</v>
      </c>
      <c r="F13338" t="s">
        <v>28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8</v>
      </c>
      <c r="L13338" t="str">
        <f>IF(OR(bank_loan_data[[#This Row],[loan_status]]="Fully Paid",bank_loan_data[[#This Row],[loan_status]]="Current"),"Good Loan","Bad Loan")</f>
        <v>Good Loan</v>
      </c>
      <c r="M13338" s="1">
        <v>44419</v>
      </c>
      <c r="N13338">
        <v>734846</v>
      </c>
      <c r="O13338" t="s">
        <v>5769</v>
      </c>
      <c r="P13338" t="s">
        <v>32</v>
      </c>
      <c r="Q13338" t="s">
        <v>28666</v>
      </c>
      <c r="R13338" t="s">
        <v>54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30</v>
      </c>
      <c r="C13339" t="s">
        <v>25</v>
      </c>
      <c r="D13339" t="s">
        <v>50</v>
      </c>
      <c r="E13339" t="s">
        <v>4576</v>
      </c>
      <c r="F13339" t="s">
        <v>28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30</v>
      </c>
      <c r="L13339" t="str">
        <f>IF(OR(bank_loan_data[[#This Row],[loan_status]]="Fully Paid",bank_loan_data[[#This Row],[loan_status]]="Current"),"Good Loan","Bad Loan")</f>
        <v>Bad Loan</v>
      </c>
      <c r="M13339" s="1">
        <v>44541</v>
      </c>
      <c r="N13339">
        <v>734850</v>
      </c>
      <c r="O13339" t="s">
        <v>5769</v>
      </c>
      <c r="P13339" t="s">
        <v>57</v>
      </c>
      <c r="Q13339" t="s">
        <v>28666</v>
      </c>
      <c r="R13339" t="s">
        <v>54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56</v>
      </c>
      <c r="C13340" t="s">
        <v>25</v>
      </c>
      <c r="D13340" t="s">
        <v>107</v>
      </c>
      <c r="E13340" t="s">
        <v>3321</v>
      </c>
      <c r="F13340" t="s">
        <v>87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8</v>
      </c>
      <c r="L13340" t="str">
        <f>IF(OR(bank_loan_data[[#This Row],[loan_status]]="Fully Paid",bank_loan_data[[#This Row],[loan_status]]="Current"),"Good Loan","Bad Loan")</f>
        <v>Good Loan</v>
      </c>
      <c r="M13340" s="1">
        <v>44359</v>
      </c>
      <c r="N13340">
        <v>734865</v>
      </c>
      <c r="O13340" t="s">
        <v>1516</v>
      </c>
      <c r="P13340" t="s">
        <v>88</v>
      </c>
      <c r="Q13340" t="s">
        <v>28666</v>
      </c>
      <c r="R13340" t="s">
        <v>43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8</v>
      </c>
      <c r="C13341" t="s">
        <v>25</v>
      </c>
      <c r="D13341" t="s">
        <v>50</v>
      </c>
      <c r="E13341" t="s">
        <v>27109</v>
      </c>
      <c r="F13341" t="s">
        <v>37</v>
      </c>
      <c r="G13341" t="s">
        <v>47</v>
      </c>
      <c r="H13341" s="1">
        <v>44449</v>
      </c>
      <c r="I13341" s="1">
        <v>44360</v>
      </c>
      <c r="J13341" s="1">
        <v>44209</v>
      </c>
      <c r="K13341" t="s">
        <v>30</v>
      </c>
      <c r="L13341" t="str">
        <f>IF(OR(bank_loan_data[[#This Row],[loan_status]]="Fully Paid",bank_loan_data[[#This Row],[loan_status]]="Current"),"Good Loan","Bad Loan")</f>
        <v>Bad Loan</v>
      </c>
      <c r="M13341" s="1">
        <v>44240</v>
      </c>
      <c r="N13341">
        <v>734901</v>
      </c>
      <c r="O13341" t="s">
        <v>26726</v>
      </c>
      <c r="P13341" t="s">
        <v>39</v>
      </c>
      <c r="Q13341" t="s">
        <v>28666</v>
      </c>
      <c r="R13341" t="s">
        <v>33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44</v>
      </c>
      <c r="C13342" t="s">
        <v>25</v>
      </c>
      <c r="D13342" t="s">
        <v>26</v>
      </c>
      <c r="E13342" t="s">
        <v>7402</v>
      </c>
      <c r="F13342" t="s">
        <v>52</v>
      </c>
      <c r="G13342" t="s">
        <v>47</v>
      </c>
      <c r="H13342" s="1">
        <v>44418</v>
      </c>
      <c r="I13342" s="1">
        <v>44332</v>
      </c>
      <c r="J13342" s="1">
        <v>44452</v>
      </c>
      <c r="K13342" t="s">
        <v>38</v>
      </c>
      <c r="L13342" t="str">
        <f>IF(OR(bank_loan_data[[#This Row],[loan_status]]="Fully Paid",bank_loan_data[[#This Row],[loan_status]]="Current"),"Good Loan","Bad Loan")</f>
        <v>Good Loan</v>
      </c>
      <c r="M13342" s="1">
        <v>44482</v>
      </c>
      <c r="N13342">
        <v>734940</v>
      </c>
      <c r="O13342" t="s">
        <v>5769</v>
      </c>
      <c r="P13342" t="s">
        <v>63</v>
      </c>
      <c r="Q13342" t="s">
        <v>28666</v>
      </c>
      <c r="R13342" t="s">
        <v>43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128</v>
      </c>
      <c r="C13343" t="s">
        <v>25</v>
      </c>
      <c r="D13343" t="s">
        <v>55</v>
      </c>
      <c r="E13343" t="s">
        <v>23785</v>
      </c>
      <c r="F13343" t="s">
        <v>52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8</v>
      </c>
      <c r="L13343" t="str">
        <f>IF(OR(bank_loan_data[[#This Row],[loan_status]]="Fully Paid",bank_loan_data[[#This Row],[loan_status]]="Current"),"Good Loan","Bad Loan")</f>
        <v>Good Loan</v>
      </c>
      <c r="M13343" s="1">
        <v>44481</v>
      </c>
      <c r="N13343">
        <v>734945</v>
      </c>
      <c r="O13343" t="s">
        <v>23706</v>
      </c>
      <c r="P13343" t="s">
        <v>66</v>
      </c>
      <c r="Q13343" t="s">
        <v>28666</v>
      </c>
      <c r="R13343" t="s">
        <v>43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183</v>
      </c>
      <c r="C13344" t="s">
        <v>25</v>
      </c>
      <c r="D13344" t="s">
        <v>80</v>
      </c>
      <c r="E13344" t="s">
        <v>6946</v>
      </c>
      <c r="F13344" t="s">
        <v>46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8</v>
      </c>
      <c r="L13344" t="str">
        <f>IF(OR(bank_loan_data[[#This Row],[loan_status]]="Fully Paid",bank_loan_data[[#This Row],[loan_status]]="Current"),"Good Loan","Bad Loan")</f>
        <v>Good Loan</v>
      </c>
      <c r="M13344" s="1">
        <v>44299</v>
      </c>
      <c r="N13344">
        <v>734987</v>
      </c>
      <c r="O13344" t="s">
        <v>20945</v>
      </c>
      <c r="P13344" t="s">
        <v>69</v>
      </c>
      <c r="Q13344" t="s">
        <v>28666</v>
      </c>
      <c r="R13344" t="s">
        <v>33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30</v>
      </c>
      <c r="C13345" t="s">
        <v>25</v>
      </c>
      <c r="D13345" t="s">
        <v>55</v>
      </c>
      <c r="E13345" t="s">
        <v>8173</v>
      </c>
      <c r="F13345" t="s">
        <v>28</v>
      </c>
      <c r="G13345" t="s">
        <v>47</v>
      </c>
      <c r="H13345" s="1">
        <v>44418</v>
      </c>
      <c r="I13345" s="1">
        <v>44240</v>
      </c>
      <c r="J13345" s="1">
        <v>44209</v>
      </c>
      <c r="K13345" t="s">
        <v>38</v>
      </c>
      <c r="L13345" t="str">
        <f>IF(OR(bank_loan_data[[#This Row],[loan_status]]="Fully Paid",bank_loan_data[[#This Row],[loan_status]]="Current"),"Good Loan","Bad Loan")</f>
        <v>Good Loan</v>
      </c>
      <c r="M13345" s="1">
        <v>44240</v>
      </c>
      <c r="N13345">
        <v>734998</v>
      </c>
      <c r="O13345" t="s">
        <v>5769</v>
      </c>
      <c r="P13345" t="s">
        <v>57</v>
      </c>
      <c r="Q13345" t="s">
        <v>28666</v>
      </c>
      <c r="R13345" t="s">
        <v>43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105</v>
      </c>
      <c r="C13346" t="s">
        <v>25</v>
      </c>
      <c r="D13346" t="s">
        <v>55</v>
      </c>
      <c r="F13346" t="s">
        <v>46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8</v>
      </c>
      <c r="L13346" t="str">
        <f>IF(OR(bank_loan_data[[#This Row],[loan_status]]="Fully Paid",bank_loan_data[[#This Row],[loan_status]]="Current"),"Good Loan","Bad Loan")</f>
        <v>Good Loan</v>
      </c>
      <c r="M13346" s="1">
        <v>44299</v>
      </c>
      <c r="N13346">
        <v>735019</v>
      </c>
      <c r="O13346" t="s">
        <v>1516</v>
      </c>
      <c r="P13346" t="s">
        <v>74</v>
      </c>
      <c r="Q13346" t="s">
        <v>28666</v>
      </c>
      <c r="R13346" t="s">
        <v>43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83</v>
      </c>
      <c r="C13347" t="s">
        <v>25</v>
      </c>
      <c r="D13347" t="s">
        <v>50</v>
      </c>
      <c r="E13347" t="s">
        <v>3805</v>
      </c>
      <c r="F13347" t="s">
        <v>46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8</v>
      </c>
      <c r="L13347" t="str">
        <f>IF(OR(bank_loan_data[[#This Row],[loan_status]]="Fully Paid",bank_loan_data[[#This Row],[loan_status]]="Current"),"Good Loan","Bad Loan")</f>
        <v>Good Loan</v>
      </c>
      <c r="M13347" s="1">
        <v>44300</v>
      </c>
      <c r="N13347">
        <v>735029</v>
      </c>
      <c r="O13347" t="s">
        <v>5769</v>
      </c>
      <c r="P13347" t="s">
        <v>69</v>
      </c>
      <c r="Q13347" t="s">
        <v>28667</v>
      </c>
      <c r="R13347" t="s">
        <v>33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34</v>
      </c>
      <c r="C13348" t="s">
        <v>25</v>
      </c>
      <c r="D13348" t="s">
        <v>107</v>
      </c>
      <c r="E13348" t="s">
        <v>19844</v>
      </c>
      <c r="F13348" t="s">
        <v>52</v>
      </c>
      <c r="G13348" t="s">
        <v>47</v>
      </c>
      <c r="H13348" s="1">
        <v>44418</v>
      </c>
      <c r="I13348" s="1">
        <v>44240</v>
      </c>
      <c r="J13348" s="1">
        <v>44209</v>
      </c>
      <c r="K13348" t="s">
        <v>38</v>
      </c>
      <c r="L13348" t="str">
        <f>IF(OR(bank_loan_data[[#This Row],[loan_status]]="Fully Paid",bank_loan_data[[#This Row],[loan_status]]="Current"),"Good Loan","Bad Loan")</f>
        <v>Good Loan</v>
      </c>
      <c r="M13348" s="1">
        <v>44240</v>
      </c>
      <c r="N13348">
        <v>735016</v>
      </c>
      <c r="O13348" t="s">
        <v>19467</v>
      </c>
      <c r="P13348" t="s">
        <v>92</v>
      </c>
      <c r="Q13348" t="s">
        <v>28666</v>
      </c>
      <c r="R13348" t="s">
        <v>43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34</v>
      </c>
      <c r="C13349" t="s">
        <v>25</v>
      </c>
      <c r="D13349" t="s">
        <v>50</v>
      </c>
      <c r="E13349" t="s">
        <v>4873</v>
      </c>
      <c r="F13349" t="s">
        <v>87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8</v>
      </c>
      <c r="L13349" t="str">
        <f>IF(OR(bank_loan_data[[#This Row],[loan_status]]="Fully Paid",bank_loan_data[[#This Row],[loan_status]]="Current"),"Good Loan","Bad Loan")</f>
        <v>Good Loan</v>
      </c>
      <c r="M13349" s="1">
        <v>44329</v>
      </c>
      <c r="N13349">
        <v>735049</v>
      </c>
      <c r="O13349" t="s">
        <v>5769</v>
      </c>
      <c r="P13349" t="s">
        <v>372</v>
      </c>
      <c r="Q13349" t="s">
        <v>28667</v>
      </c>
      <c r="R13349" t="s">
        <v>54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56</v>
      </c>
      <c r="C13350" t="s">
        <v>25</v>
      </c>
      <c r="D13350" t="s">
        <v>118</v>
      </c>
      <c r="E13350" t="s">
        <v>11255</v>
      </c>
      <c r="F13350" t="s">
        <v>37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30</v>
      </c>
      <c r="L13350" t="str">
        <f>IF(OR(bank_loan_data[[#This Row],[loan_status]]="Fully Paid",bank_loan_data[[#This Row],[loan_status]]="Current"),"Good Loan","Bad Loan")</f>
        <v>Bad Loan</v>
      </c>
      <c r="M13350" s="1">
        <v>44239</v>
      </c>
      <c r="N13350">
        <v>735060</v>
      </c>
      <c r="O13350" t="s">
        <v>5769</v>
      </c>
      <c r="P13350" t="s">
        <v>39</v>
      </c>
      <c r="Q13350" t="s">
        <v>28666</v>
      </c>
      <c r="R13350" t="s">
        <v>33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34</v>
      </c>
      <c r="C13351" t="s">
        <v>25</v>
      </c>
      <c r="D13351" t="s">
        <v>50</v>
      </c>
      <c r="E13351" t="s">
        <v>12278</v>
      </c>
      <c r="F13351" t="s">
        <v>46</v>
      </c>
      <c r="G13351" t="s">
        <v>47</v>
      </c>
      <c r="H13351" s="1">
        <v>44449</v>
      </c>
      <c r="I13351" s="1">
        <v>44331</v>
      </c>
      <c r="J13351" s="1">
        <v>44269</v>
      </c>
      <c r="K13351" t="s">
        <v>38</v>
      </c>
      <c r="L13351" t="str">
        <f>IF(OR(bank_loan_data[[#This Row],[loan_status]]="Fully Paid",bank_loan_data[[#This Row],[loan_status]]="Current"),"Good Loan","Bad Loan")</f>
        <v>Good Loan</v>
      </c>
      <c r="M13351" s="1">
        <v>44300</v>
      </c>
      <c r="N13351">
        <v>735086</v>
      </c>
      <c r="O13351" t="s">
        <v>5769</v>
      </c>
      <c r="P13351" t="s">
        <v>69</v>
      </c>
      <c r="Q13351" t="s">
        <v>28667</v>
      </c>
      <c r="R13351" t="s">
        <v>54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83</v>
      </c>
      <c r="C13352" t="s">
        <v>25</v>
      </c>
      <c r="D13352" t="s">
        <v>107</v>
      </c>
      <c r="E13352" t="s">
        <v>12910</v>
      </c>
      <c r="F13352" t="s">
        <v>28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8</v>
      </c>
      <c r="L13352" t="str">
        <f>IF(OR(bank_loan_data[[#This Row],[loan_status]]="Fully Paid",bank_loan_data[[#This Row],[loan_status]]="Current"),"Good Loan","Bad Loan")</f>
        <v>Good Loan</v>
      </c>
      <c r="M13352" s="1">
        <v>44512</v>
      </c>
      <c r="N13352">
        <v>735098</v>
      </c>
      <c r="O13352" t="s">
        <v>5769</v>
      </c>
      <c r="P13352" t="s">
        <v>59</v>
      </c>
      <c r="Q13352" t="s">
        <v>28666</v>
      </c>
      <c r="R13352" t="s">
        <v>33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83</v>
      </c>
      <c r="C13353" t="s">
        <v>25</v>
      </c>
      <c r="D13353" t="s">
        <v>118</v>
      </c>
      <c r="E13353" t="s">
        <v>11505</v>
      </c>
      <c r="F13353" t="s">
        <v>28</v>
      </c>
      <c r="G13353" t="s">
        <v>47</v>
      </c>
      <c r="H13353" s="1">
        <v>44418</v>
      </c>
      <c r="I13353" s="1">
        <v>44271</v>
      </c>
      <c r="J13353" s="1">
        <v>44327</v>
      </c>
      <c r="K13353" t="s">
        <v>38</v>
      </c>
      <c r="L13353" t="str">
        <f>IF(OR(bank_loan_data[[#This Row],[loan_status]]="Fully Paid",bank_loan_data[[#This Row],[loan_status]]="Current"),"Good Loan","Bad Loan")</f>
        <v>Good Loan</v>
      </c>
      <c r="M13353" s="1">
        <v>44358</v>
      </c>
      <c r="N13353">
        <v>735111</v>
      </c>
      <c r="O13353" t="s">
        <v>5769</v>
      </c>
      <c r="P13353" t="s">
        <v>59</v>
      </c>
      <c r="Q13353" t="s">
        <v>28667</v>
      </c>
      <c r="R13353" t="s">
        <v>54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34</v>
      </c>
      <c r="C13354" t="s">
        <v>25</v>
      </c>
      <c r="D13354" t="s">
        <v>50</v>
      </c>
      <c r="E13354" t="s">
        <v>5091</v>
      </c>
      <c r="F13354" t="s">
        <v>37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8</v>
      </c>
      <c r="L13354" t="str">
        <f>IF(OR(bank_loan_data[[#This Row],[loan_status]]="Fully Paid",bank_loan_data[[#This Row],[loan_status]]="Current"),"Good Loan","Bad Loan")</f>
        <v>Good Loan</v>
      </c>
      <c r="M13354" s="1">
        <v>44482</v>
      </c>
      <c r="N13354">
        <v>735138</v>
      </c>
      <c r="O13354" t="s">
        <v>26726</v>
      </c>
      <c r="P13354" t="s">
        <v>890</v>
      </c>
      <c r="Q13354" t="s">
        <v>28667</v>
      </c>
      <c r="R13354" t="s">
        <v>54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83</v>
      </c>
      <c r="C13355" t="s">
        <v>25</v>
      </c>
      <c r="D13355" t="s">
        <v>80</v>
      </c>
      <c r="E13355" t="s">
        <v>12818</v>
      </c>
      <c r="F13355" t="s">
        <v>28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8</v>
      </c>
      <c r="L13355" t="str">
        <f>IF(OR(bank_loan_data[[#This Row],[loan_status]]="Fully Paid",bank_loan_data[[#This Row],[loan_status]]="Current"),"Good Loan","Bad Loan")</f>
        <v>Good Loan</v>
      </c>
      <c r="M13355" s="1">
        <v>44267</v>
      </c>
      <c r="N13355">
        <v>735146</v>
      </c>
      <c r="O13355" t="s">
        <v>5769</v>
      </c>
      <c r="P13355" t="s">
        <v>57</v>
      </c>
      <c r="Q13355" t="s">
        <v>28666</v>
      </c>
      <c r="R13355" t="s">
        <v>33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34</v>
      </c>
      <c r="C13356" t="s">
        <v>25</v>
      </c>
      <c r="D13356" t="s">
        <v>90</v>
      </c>
      <c r="E13356" t="s">
        <v>26569</v>
      </c>
      <c r="F13356" t="s">
        <v>87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8</v>
      </c>
      <c r="L13356" t="str">
        <f>IF(OR(bank_loan_data[[#This Row],[loan_status]]="Fully Paid",bank_loan_data[[#This Row],[loan_status]]="Current"),"Good Loan","Bad Loan")</f>
        <v>Good Loan</v>
      </c>
      <c r="M13356" s="1">
        <v>44484</v>
      </c>
      <c r="N13356">
        <v>735153</v>
      </c>
      <c r="O13356" t="s">
        <v>20945</v>
      </c>
      <c r="P13356" t="s">
        <v>138</v>
      </c>
      <c r="Q13356" t="s">
        <v>28667</v>
      </c>
      <c r="R13356" t="s">
        <v>54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34</v>
      </c>
      <c r="C13357" t="s">
        <v>25</v>
      </c>
      <c r="D13357" t="s">
        <v>40</v>
      </c>
      <c r="F13357" t="s">
        <v>28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8</v>
      </c>
      <c r="L13357" t="str">
        <f>IF(OR(bank_loan_data[[#This Row],[loan_status]]="Fully Paid",bank_loan_data[[#This Row],[loan_status]]="Current"),"Good Loan","Bad Loan")</f>
        <v>Good Loan</v>
      </c>
      <c r="M13357" s="1">
        <v>44482</v>
      </c>
      <c r="N13357">
        <v>735156</v>
      </c>
      <c r="O13357" t="s">
        <v>20945</v>
      </c>
      <c r="P13357" t="s">
        <v>158</v>
      </c>
      <c r="Q13357" t="s">
        <v>28666</v>
      </c>
      <c r="R13357" t="s">
        <v>33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83</v>
      </c>
      <c r="C13358" t="s">
        <v>25</v>
      </c>
      <c r="D13358" t="s">
        <v>50</v>
      </c>
      <c r="E13358" t="s">
        <v>2102</v>
      </c>
      <c r="F13358" t="s">
        <v>52</v>
      </c>
      <c r="G13358" t="s">
        <v>47</v>
      </c>
      <c r="H13358" s="1">
        <v>44418</v>
      </c>
      <c r="I13358" s="1">
        <v>44332</v>
      </c>
      <c r="J13358" s="1">
        <v>44541</v>
      </c>
      <c r="K13358" t="s">
        <v>38</v>
      </c>
      <c r="L13358" t="str">
        <f>IF(OR(bank_loan_data[[#This Row],[loan_status]]="Fully Paid",bank_loan_data[[#This Row],[loan_status]]="Current"),"Good Loan","Bad Loan")</f>
        <v>Good Loan</v>
      </c>
      <c r="M13358" s="1">
        <v>44572</v>
      </c>
      <c r="N13358">
        <v>735176</v>
      </c>
      <c r="O13358" t="s">
        <v>1516</v>
      </c>
      <c r="P13358" t="s">
        <v>66</v>
      </c>
      <c r="Q13358" t="s">
        <v>28666</v>
      </c>
      <c r="R13358" t="s">
        <v>43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35</v>
      </c>
      <c r="C13359" t="s">
        <v>25</v>
      </c>
      <c r="D13359" t="s">
        <v>118</v>
      </c>
      <c r="E13359" t="s">
        <v>18605</v>
      </c>
      <c r="F13359" t="s">
        <v>87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8</v>
      </c>
      <c r="L13359" t="str">
        <f>IF(OR(bank_loan_data[[#This Row],[loan_status]]="Fully Paid",bank_loan_data[[#This Row],[loan_status]]="Current"),"Good Loan","Bad Loan")</f>
        <v>Good Loan</v>
      </c>
      <c r="M13359" s="1">
        <v>44331</v>
      </c>
      <c r="N13359">
        <v>735183</v>
      </c>
      <c r="O13359" t="s">
        <v>5769</v>
      </c>
      <c r="P13359" t="s">
        <v>372</v>
      </c>
      <c r="Q13359" t="s">
        <v>28667</v>
      </c>
      <c r="R13359" t="s">
        <v>54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142</v>
      </c>
      <c r="C13360" t="s">
        <v>25</v>
      </c>
      <c r="D13360" t="s">
        <v>55</v>
      </c>
      <c r="E13360" t="s">
        <v>2346</v>
      </c>
      <c r="F13360" t="s">
        <v>46</v>
      </c>
      <c r="G13360" t="s">
        <v>47</v>
      </c>
      <c r="H13360" s="1">
        <v>44449</v>
      </c>
      <c r="I13360" s="1">
        <v>44299</v>
      </c>
      <c r="J13360" s="1">
        <v>44388</v>
      </c>
      <c r="K13360" t="s">
        <v>38</v>
      </c>
      <c r="L13360" t="str">
        <f>IF(OR(bank_loan_data[[#This Row],[loan_status]]="Fully Paid",bank_loan_data[[#This Row],[loan_status]]="Current"),"Good Loan","Bad Loan")</f>
        <v>Good Loan</v>
      </c>
      <c r="M13360" s="1">
        <v>44419</v>
      </c>
      <c r="N13360">
        <v>735189</v>
      </c>
      <c r="O13360" t="s">
        <v>1516</v>
      </c>
      <c r="P13360" t="s">
        <v>72</v>
      </c>
      <c r="Q13360" t="s">
        <v>28666</v>
      </c>
      <c r="R13360" t="s">
        <v>43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64</v>
      </c>
      <c r="C13361" t="s">
        <v>25</v>
      </c>
      <c r="D13361" t="s">
        <v>50</v>
      </c>
      <c r="E13361" t="s">
        <v>15895</v>
      </c>
      <c r="F13361" t="s">
        <v>28</v>
      </c>
      <c r="G13361" t="s">
        <v>47</v>
      </c>
      <c r="H13361" s="1">
        <v>44449</v>
      </c>
      <c r="I13361" s="1">
        <v>44332</v>
      </c>
      <c r="J13361" s="1">
        <v>44359</v>
      </c>
      <c r="K13361" t="s">
        <v>38</v>
      </c>
      <c r="L13361" t="str">
        <f>IF(OR(bank_loan_data[[#This Row],[loan_status]]="Fully Paid",bank_loan_data[[#This Row],[loan_status]]="Current"),"Good Loan","Bad Loan")</f>
        <v>Good Loan</v>
      </c>
      <c r="M13361" s="1">
        <v>44389</v>
      </c>
      <c r="N13361">
        <v>735207</v>
      </c>
      <c r="O13361" t="s">
        <v>5769</v>
      </c>
      <c r="P13361" t="s">
        <v>158</v>
      </c>
      <c r="Q13361" t="s">
        <v>28667</v>
      </c>
      <c r="R13361" t="s">
        <v>43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86</v>
      </c>
      <c r="C13362" t="s">
        <v>25</v>
      </c>
      <c r="D13362" t="s">
        <v>50</v>
      </c>
      <c r="E13362" t="s">
        <v>14181</v>
      </c>
      <c r="F13362" t="s">
        <v>28</v>
      </c>
      <c r="G13362" t="s">
        <v>47</v>
      </c>
      <c r="H13362" s="1">
        <v>44418</v>
      </c>
      <c r="I13362" s="1">
        <v>44452</v>
      </c>
      <c r="J13362" s="1">
        <v>44452</v>
      </c>
      <c r="K13362" t="s">
        <v>38</v>
      </c>
      <c r="L13362" t="str">
        <f>IF(OR(bank_loan_data[[#This Row],[loan_status]]="Fully Paid",bank_loan_data[[#This Row],[loan_status]]="Current"),"Good Loan","Bad Loan")</f>
        <v>Good Loan</v>
      </c>
      <c r="M13362" s="1">
        <v>44482</v>
      </c>
      <c r="N13362">
        <v>735210</v>
      </c>
      <c r="O13362" t="s">
        <v>5769</v>
      </c>
      <c r="P13362" t="s">
        <v>57</v>
      </c>
      <c r="Q13362" t="s">
        <v>28666</v>
      </c>
      <c r="R13362" t="s">
        <v>54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30</v>
      </c>
      <c r="C13363" t="s">
        <v>25</v>
      </c>
      <c r="D13363" t="s">
        <v>90</v>
      </c>
      <c r="E13363" t="s">
        <v>11940</v>
      </c>
      <c r="F13363" t="s">
        <v>37</v>
      </c>
      <c r="G13363" t="s">
        <v>47</v>
      </c>
      <c r="H13363" s="1">
        <v>44449</v>
      </c>
      <c r="I13363" s="1">
        <v>44240</v>
      </c>
      <c r="J13363" s="1">
        <v>44209</v>
      </c>
      <c r="K13363" t="s">
        <v>38</v>
      </c>
      <c r="L13363" t="str">
        <f>IF(OR(bank_loan_data[[#This Row],[loan_status]]="Fully Paid",bank_loan_data[[#This Row],[loan_status]]="Current"),"Good Loan","Bad Loan")</f>
        <v>Good Loan</v>
      </c>
      <c r="M13363" s="1">
        <v>44240</v>
      </c>
      <c r="N13363">
        <v>735218</v>
      </c>
      <c r="O13363" t="s">
        <v>5769</v>
      </c>
      <c r="P13363" t="s">
        <v>890</v>
      </c>
      <c r="Q13363" t="s">
        <v>28666</v>
      </c>
      <c r="R13363" t="s">
        <v>33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83</v>
      </c>
      <c r="C13364" t="s">
        <v>25</v>
      </c>
      <c r="D13364" t="s">
        <v>26</v>
      </c>
      <c r="E13364" t="s">
        <v>4086</v>
      </c>
      <c r="F13364" t="s">
        <v>28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8</v>
      </c>
      <c r="L13364" t="str">
        <f>IF(OR(bank_loan_data[[#This Row],[loan_status]]="Fully Paid",bank_loan_data[[#This Row],[loan_status]]="Current"),"Good Loan","Bad Loan")</f>
        <v>Good Loan</v>
      </c>
      <c r="M13364" s="1">
        <v>44482</v>
      </c>
      <c r="N13364">
        <v>735223</v>
      </c>
      <c r="O13364" t="s">
        <v>1516</v>
      </c>
      <c r="P13364" t="s">
        <v>42</v>
      </c>
      <c r="Q13364" t="s">
        <v>28666</v>
      </c>
      <c r="R13364" t="s">
        <v>33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56</v>
      </c>
      <c r="C13365" t="s">
        <v>25</v>
      </c>
      <c r="D13365" t="s">
        <v>50</v>
      </c>
      <c r="E13365" t="s">
        <v>10234</v>
      </c>
      <c r="F13365" t="s">
        <v>87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30</v>
      </c>
      <c r="L13365" t="str">
        <f>IF(OR(bank_loan_data[[#This Row],[loan_status]]="Fully Paid",bank_loan_data[[#This Row],[loan_status]]="Current"),"Good Loan","Bad Loan")</f>
        <v>Bad Loan</v>
      </c>
      <c r="M13365" s="1">
        <v>44267</v>
      </c>
      <c r="N13365">
        <v>735252</v>
      </c>
      <c r="O13365" t="s">
        <v>5769</v>
      </c>
      <c r="P13365" t="s">
        <v>138</v>
      </c>
      <c r="Q13365" t="s">
        <v>28667</v>
      </c>
      <c r="R13365" t="s">
        <v>54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176</v>
      </c>
      <c r="C13366" t="s">
        <v>25</v>
      </c>
      <c r="D13366" t="s">
        <v>50</v>
      </c>
      <c r="E13366" t="s">
        <v>16537</v>
      </c>
      <c r="F13366" t="s">
        <v>37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30</v>
      </c>
      <c r="L13366" t="str">
        <f>IF(OR(bank_loan_data[[#This Row],[loan_status]]="Fully Paid",bank_loan_data[[#This Row],[loan_status]]="Current"),"Good Loan","Bad Loan")</f>
        <v>Bad Loan</v>
      </c>
      <c r="M13366" s="1">
        <v>44544</v>
      </c>
      <c r="N13366">
        <v>735297</v>
      </c>
      <c r="O13366" t="s">
        <v>5769</v>
      </c>
      <c r="P13366" t="s">
        <v>39</v>
      </c>
      <c r="Q13366" t="s">
        <v>28667</v>
      </c>
      <c r="R13366" t="s">
        <v>33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257</v>
      </c>
      <c r="C13367" t="s">
        <v>25</v>
      </c>
      <c r="D13367" t="s">
        <v>55</v>
      </c>
      <c r="E13367" t="s">
        <v>977</v>
      </c>
      <c r="F13367" t="s">
        <v>46</v>
      </c>
      <c r="G13367" t="s">
        <v>62</v>
      </c>
      <c r="H13367" s="1">
        <v>44358</v>
      </c>
      <c r="I13367" s="1">
        <v>44515</v>
      </c>
      <c r="J13367" s="1">
        <v>44240</v>
      </c>
      <c r="K13367" t="s">
        <v>38</v>
      </c>
      <c r="L13367" t="str">
        <f>IF(OR(bank_loan_data[[#This Row],[loan_status]]="Fully Paid",bank_loan_data[[#This Row],[loan_status]]="Current"),"Good Loan","Bad Loan")</f>
        <v>Good Loan</v>
      </c>
      <c r="M13367" s="1">
        <v>44268</v>
      </c>
      <c r="N13367">
        <v>735302</v>
      </c>
      <c r="O13367" t="s">
        <v>5769</v>
      </c>
      <c r="P13367" t="s">
        <v>82</v>
      </c>
      <c r="Q13367" t="s">
        <v>28666</v>
      </c>
      <c r="R13367" t="s">
        <v>54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34</v>
      </c>
      <c r="C13368" t="s">
        <v>25</v>
      </c>
      <c r="D13368" t="s">
        <v>75</v>
      </c>
      <c r="E13368" t="s">
        <v>13429</v>
      </c>
      <c r="F13368" t="s">
        <v>37</v>
      </c>
      <c r="G13368" t="s">
        <v>47</v>
      </c>
      <c r="H13368" s="1">
        <v>44418</v>
      </c>
      <c r="I13368" s="1">
        <v>44512</v>
      </c>
      <c r="J13368" s="1">
        <v>44359</v>
      </c>
      <c r="K13368" t="s">
        <v>30</v>
      </c>
      <c r="L13368" t="str">
        <f>IF(OR(bank_loan_data[[#This Row],[loan_status]]="Fully Paid",bank_loan_data[[#This Row],[loan_status]]="Current"),"Good Loan","Bad Loan")</f>
        <v>Bad Loan</v>
      </c>
      <c r="M13368" s="1">
        <v>44389</v>
      </c>
      <c r="N13368">
        <v>735311</v>
      </c>
      <c r="O13368" t="s">
        <v>5769</v>
      </c>
      <c r="P13368" t="s">
        <v>39</v>
      </c>
      <c r="Q13368" t="s">
        <v>28666</v>
      </c>
      <c r="R13368" t="s">
        <v>54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165</v>
      </c>
      <c r="C13369" t="s">
        <v>25</v>
      </c>
      <c r="D13369" t="s">
        <v>50</v>
      </c>
      <c r="E13369" t="s">
        <v>19464</v>
      </c>
      <c r="F13369" t="s">
        <v>46</v>
      </c>
      <c r="G13369" t="s">
        <v>47</v>
      </c>
      <c r="H13369" s="1">
        <v>44418</v>
      </c>
      <c r="I13369" s="1">
        <v>44454</v>
      </c>
      <c r="J13369" s="1">
        <v>44454</v>
      </c>
      <c r="K13369" t="s">
        <v>38</v>
      </c>
      <c r="L13369" t="str">
        <f>IF(OR(bank_loan_data[[#This Row],[loan_status]]="Fully Paid",bank_loan_data[[#This Row],[loan_status]]="Current"),"Good Loan","Bad Loan")</f>
        <v>Good Loan</v>
      </c>
      <c r="M13369" s="1">
        <v>44484</v>
      </c>
      <c r="N13369">
        <v>735387</v>
      </c>
      <c r="O13369" t="s">
        <v>19239</v>
      </c>
      <c r="P13369" t="s">
        <v>74</v>
      </c>
      <c r="Q13369" t="s">
        <v>28667</v>
      </c>
      <c r="R13369" t="s">
        <v>54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165</v>
      </c>
      <c r="C13370" t="s">
        <v>25</v>
      </c>
      <c r="D13370" t="s">
        <v>50</v>
      </c>
      <c r="F13370" t="s">
        <v>37</v>
      </c>
      <c r="G13370" t="s">
        <v>47</v>
      </c>
      <c r="H13370" s="1">
        <v>44418</v>
      </c>
      <c r="I13370" s="1">
        <v>44362</v>
      </c>
      <c r="J13370" s="1">
        <v>44269</v>
      </c>
      <c r="K13370" t="s">
        <v>38</v>
      </c>
      <c r="L13370" t="str">
        <f>IF(OR(bank_loan_data[[#This Row],[loan_status]]="Fully Paid",bank_loan_data[[#This Row],[loan_status]]="Current"),"Good Loan","Bad Loan")</f>
        <v>Good Loan</v>
      </c>
      <c r="M13370" s="1">
        <v>44300</v>
      </c>
      <c r="N13370">
        <v>735397</v>
      </c>
      <c r="O13370" t="s">
        <v>5769</v>
      </c>
      <c r="P13370" t="s">
        <v>39</v>
      </c>
      <c r="Q13370" t="s">
        <v>28667</v>
      </c>
      <c r="R13370" t="s">
        <v>43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34</v>
      </c>
      <c r="C13371" t="s">
        <v>25</v>
      </c>
      <c r="D13371" t="s">
        <v>55</v>
      </c>
      <c r="E13371" t="s">
        <v>28463</v>
      </c>
      <c r="F13371" t="s">
        <v>87</v>
      </c>
      <c r="G13371" t="s">
        <v>47</v>
      </c>
      <c r="H13371" s="1">
        <v>44449</v>
      </c>
      <c r="I13371" s="1">
        <v>44302</v>
      </c>
      <c r="J13371" s="1">
        <v>44452</v>
      </c>
      <c r="K13371" t="s">
        <v>38</v>
      </c>
      <c r="L13371" t="str">
        <f>IF(OR(bank_loan_data[[#This Row],[loan_status]]="Fully Paid",bank_loan_data[[#This Row],[loan_status]]="Current"),"Good Loan","Bad Loan")</f>
        <v>Good Loan</v>
      </c>
      <c r="M13371" s="1">
        <v>44482</v>
      </c>
      <c r="N13371">
        <v>735422</v>
      </c>
      <c r="O13371" t="s">
        <v>28047</v>
      </c>
      <c r="P13371" t="s">
        <v>88</v>
      </c>
      <c r="Q13371" t="s">
        <v>28666</v>
      </c>
      <c r="R13371" t="s">
        <v>54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44</v>
      </c>
      <c r="C13372" t="s">
        <v>25</v>
      </c>
      <c r="D13372" t="s">
        <v>50</v>
      </c>
      <c r="E13372" t="s">
        <v>15709</v>
      </c>
      <c r="F13372" t="s">
        <v>87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30</v>
      </c>
      <c r="L13372" t="str">
        <f>IF(OR(bank_loan_data[[#This Row],[loan_status]]="Fully Paid",bank_loan_data[[#This Row],[loan_status]]="Current"),"Good Loan","Bad Loan")</f>
        <v>Bad Loan</v>
      </c>
      <c r="M13372" s="1">
        <v>44297</v>
      </c>
      <c r="N13372">
        <v>735421</v>
      </c>
      <c r="O13372" t="s">
        <v>5769</v>
      </c>
      <c r="P13372" t="s">
        <v>901</v>
      </c>
      <c r="Q13372" t="s">
        <v>28667</v>
      </c>
      <c r="R13372" t="s">
        <v>43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83</v>
      </c>
      <c r="C13373" t="s">
        <v>25</v>
      </c>
      <c r="D13373" t="s">
        <v>40</v>
      </c>
      <c r="E13373" t="s">
        <v>3847</v>
      </c>
      <c r="F13373" t="s">
        <v>52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8</v>
      </c>
      <c r="L13373" t="str">
        <f>IF(OR(bank_loan_data[[#This Row],[loan_status]]="Fully Paid",bank_loan_data[[#This Row],[loan_status]]="Current"),"Good Loan","Bad Loan")</f>
        <v>Good Loan</v>
      </c>
      <c r="M13373" s="1">
        <v>44238</v>
      </c>
      <c r="N13373">
        <v>735459</v>
      </c>
      <c r="O13373" t="s">
        <v>1516</v>
      </c>
      <c r="P13373" t="s">
        <v>63</v>
      </c>
      <c r="Q13373" t="s">
        <v>28666</v>
      </c>
      <c r="R13373" t="s">
        <v>33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49</v>
      </c>
      <c r="C13374" t="s">
        <v>25</v>
      </c>
      <c r="D13374" t="s">
        <v>50</v>
      </c>
      <c r="E13374" t="s">
        <v>1397</v>
      </c>
      <c r="F13374" t="s">
        <v>46</v>
      </c>
      <c r="G13374" t="s">
        <v>47</v>
      </c>
      <c r="H13374" s="1">
        <v>44418</v>
      </c>
      <c r="I13374" s="1">
        <v>44332</v>
      </c>
      <c r="J13374" s="1">
        <v>44450</v>
      </c>
      <c r="K13374" t="s">
        <v>30</v>
      </c>
      <c r="L13374" t="str">
        <f>IF(OR(bank_loan_data[[#This Row],[loan_status]]="Fully Paid",bank_loan_data[[#This Row],[loan_status]]="Current"),"Good Loan","Bad Loan")</f>
        <v>Bad Loan</v>
      </c>
      <c r="M13374" s="1">
        <v>44480</v>
      </c>
      <c r="N13374">
        <v>735473</v>
      </c>
      <c r="O13374" t="s">
        <v>31</v>
      </c>
      <c r="P13374" t="s">
        <v>74</v>
      </c>
      <c r="Q13374" t="s">
        <v>28667</v>
      </c>
      <c r="R13374" t="s">
        <v>54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86</v>
      </c>
      <c r="C13375" t="s">
        <v>25</v>
      </c>
      <c r="D13375" t="s">
        <v>50</v>
      </c>
      <c r="E13375" t="s">
        <v>17020</v>
      </c>
      <c r="F13375" t="s">
        <v>28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8</v>
      </c>
      <c r="L13375" t="str">
        <f>IF(OR(bank_loan_data[[#This Row],[loan_status]]="Fully Paid",bank_loan_data[[#This Row],[loan_status]]="Current"),"Good Loan","Bad Loan")</f>
        <v>Good Loan</v>
      </c>
      <c r="M13375" s="1">
        <v>44484</v>
      </c>
      <c r="N13375">
        <v>735485</v>
      </c>
      <c r="O13375" t="s">
        <v>5769</v>
      </c>
      <c r="P13375" t="s">
        <v>158</v>
      </c>
      <c r="Q13375" t="s">
        <v>28667</v>
      </c>
      <c r="R13375" t="s">
        <v>33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126</v>
      </c>
      <c r="C13376" t="s">
        <v>25</v>
      </c>
      <c r="D13376" t="s">
        <v>50</v>
      </c>
      <c r="E13376" t="s">
        <v>13885</v>
      </c>
      <c r="F13376" t="s">
        <v>46</v>
      </c>
      <c r="G13376" t="s">
        <v>47</v>
      </c>
      <c r="H13376" s="1">
        <v>44418</v>
      </c>
      <c r="I13376" s="1">
        <v>44328</v>
      </c>
      <c r="J13376" s="1">
        <v>44328</v>
      </c>
      <c r="K13376" t="s">
        <v>38</v>
      </c>
      <c r="L13376" t="str">
        <f>IF(OR(bank_loan_data[[#This Row],[loan_status]]="Fully Paid",bank_loan_data[[#This Row],[loan_status]]="Current"),"Good Loan","Bad Loan")</f>
        <v>Good Loan</v>
      </c>
      <c r="M13376" s="1">
        <v>44359</v>
      </c>
      <c r="N13376">
        <v>735486</v>
      </c>
      <c r="O13376" t="s">
        <v>5769</v>
      </c>
      <c r="P13376" t="s">
        <v>74</v>
      </c>
      <c r="Q13376" t="s">
        <v>28666</v>
      </c>
      <c r="R13376" t="s">
        <v>54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44</v>
      </c>
      <c r="C13377" t="s">
        <v>25</v>
      </c>
      <c r="D13377" t="s">
        <v>90</v>
      </c>
      <c r="E13377" t="s">
        <v>8012</v>
      </c>
      <c r="F13377" t="s">
        <v>28</v>
      </c>
      <c r="G13377" t="s">
        <v>47</v>
      </c>
      <c r="H13377" s="1">
        <v>44418</v>
      </c>
      <c r="I13377" s="1">
        <v>44212</v>
      </c>
      <c r="J13377" s="1">
        <v>44419</v>
      </c>
      <c r="K13377" t="s">
        <v>38</v>
      </c>
      <c r="L13377" t="str">
        <f>IF(OR(bank_loan_data[[#This Row],[loan_status]]="Fully Paid",bank_loan_data[[#This Row],[loan_status]]="Current"),"Good Loan","Bad Loan")</f>
        <v>Good Loan</v>
      </c>
      <c r="M13377" s="1">
        <v>44450</v>
      </c>
      <c r="N13377">
        <v>735495</v>
      </c>
      <c r="O13377" t="s">
        <v>5769</v>
      </c>
      <c r="P13377" t="s">
        <v>59</v>
      </c>
      <c r="Q13377" t="s">
        <v>28666</v>
      </c>
      <c r="R13377" t="s">
        <v>43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338</v>
      </c>
      <c r="C13378" t="s">
        <v>25</v>
      </c>
      <c r="D13378" t="s">
        <v>107</v>
      </c>
      <c r="E13378" t="s">
        <v>19826</v>
      </c>
      <c r="F13378" t="s">
        <v>52</v>
      </c>
      <c r="G13378" t="s">
        <v>47</v>
      </c>
      <c r="H13378" s="1">
        <v>44418</v>
      </c>
      <c r="I13378" s="1">
        <v>44332</v>
      </c>
      <c r="J13378" s="1">
        <v>44328</v>
      </c>
      <c r="K13378" t="s">
        <v>38</v>
      </c>
      <c r="L13378" t="str">
        <f>IF(OR(bank_loan_data[[#This Row],[loan_status]]="Fully Paid",bank_loan_data[[#This Row],[loan_status]]="Current"),"Good Loan","Bad Loan")</f>
        <v>Good Loan</v>
      </c>
      <c r="M13378" s="1">
        <v>44359</v>
      </c>
      <c r="N13378">
        <v>735508</v>
      </c>
      <c r="O13378" t="s">
        <v>19467</v>
      </c>
      <c r="P13378" t="s">
        <v>66</v>
      </c>
      <c r="Q13378" t="s">
        <v>28666</v>
      </c>
      <c r="R13378" t="s">
        <v>43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49</v>
      </c>
      <c r="C13379" t="s">
        <v>25</v>
      </c>
      <c r="D13379" t="s">
        <v>50</v>
      </c>
      <c r="E13379" t="s">
        <v>21297</v>
      </c>
      <c r="F13379" t="s">
        <v>28</v>
      </c>
      <c r="G13379" t="s">
        <v>47</v>
      </c>
      <c r="H13379" s="1">
        <v>44449</v>
      </c>
      <c r="I13379" s="1">
        <v>44332</v>
      </c>
      <c r="J13379" s="1">
        <v>44300</v>
      </c>
      <c r="K13379" t="s">
        <v>38</v>
      </c>
      <c r="L13379" t="str">
        <f>IF(OR(bank_loan_data[[#This Row],[loan_status]]="Fully Paid",bank_loan_data[[#This Row],[loan_status]]="Current"),"Good Loan","Bad Loan")</f>
        <v>Good Loan</v>
      </c>
      <c r="M13379" s="1">
        <v>44330</v>
      </c>
      <c r="N13379">
        <v>735517</v>
      </c>
      <c r="O13379" t="s">
        <v>19467</v>
      </c>
      <c r="P13379" t="s">
        <v>59</v>
      </c>
      <c r="Q13379" t="s">
        <v>28667</v>
      </c>
      <c r="R13379" t="s">
        <v>54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47</v>
      </c>
      <c r="C13380" t="s">
        <v>25</v>
      </c>
      <c r="D13380" t="s">
        <v>107</v>
      </c>
      <c r="E13380" t="s">
        <v>15309</v>
      </c>
      <c r="F13380" t="s">
        <v>87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8</v>
      </c>
      <c r="L13380" t="str">
        <f>IF(OR(bank_loan_data[[#This Row],[loan_status]]="Fully Paid",bank_loan_data[[#This Row],[loan_status]]="Current"),"Good Loan","Bad Loan")</f>
        <v>Good Loan</v>
      </c>
      <c r="M13380" s="1">
        <v>44482</v>
      </c>
      <c r="N13380">
        <v>735541</v>
      </c>
      <c r="O13380" t="s">
        <v>5769</v>
      </c>
      <c r="P13380" t="s">
        <v>109</v>
      </c>
      <c r="Q13380" t="s">
        <v>28666</v>
      </c>
      <c r="R13380" t="s">
        <v>54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35</v>
      </c>
      <c r="C13381" t="s">
        <v>25</v>
      </c>
      <c r="D13381" t="s">
        <v>107</v>
      </c>
      <c r="E13381" t="s">
        <v>20284</v>
      </c>
      <c r="F13381" t="s">
        <v>52</v>
      </c>
      <c r="G13381" t="s">
        <v>47</v>
      </c>
      <c r="H13381" s="1">
        <v>44418</v>
      </c>
      <c r="I13381" s="1">
        <v>44210</v>
      </c>
      <c r="J13381" s="1">
        <v>44298</v>
      </c>
      <c r="K13381" t="s">
        <v>38</v>
      </c>
      <c r="L13381" t="str">
        <f>IF(OR(bank_loan_data[[#This Row],[loan_status]]="Fully Paid",bank_loan_data[[#This Row],[loan_status]]="Current"),"Good Loan","Bad Loan")</f>
        <v>Good Loan</v>
      </c>
      <c r="M13381" s="1">
        <v>44328</v>
      </c>
      <c r="N13381">
        <v>735549</v>
      </c>
      <c r="O13381" t="s">
        <v>19467</v>
      </c>
      <c r="P13381" t="s">
        <v>63</v>
      </c>
      <c r="Q13381" t="s">
        <v>28666</v>
      </c>
      <c r="R13381" t="s">
        <v>33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83</v>
      </c>
      <c r="C13382" t="s">
        <v>25</v>
      </c>
      <c r="D13382" t="s">
        <v>40</v>
      </c>
      <c r="E13382" t="s">
        <v>11231</v>
      </c>
      <c r="F13382" t="s">
        <v>87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30</v>
      </c>
      <c r="L13382" t="str">
        <f>IF(OR(bank_loan_data[[#This Row],[loan_status]]="Fully Paid",bank_loan_data[[#This Row],[loan_status]]="Current"),"Good Loan","Bad Loan")</f>
        <v>Bad Loan</v>
      </c>
      <c r="M13382" s="1">
        <v>44240</v>
      </c>
      <c r="N13382">
        <v>735551</v>
      </c>
      <c r="O13382" t="s">
        <v>5769</v>
      </c>
      <c r="P13382" t="s">
        <v>138</v>
      </c>
      <c r="Q13382" t="s">
        <v>28666</v>
      </c>
      <c r="R13382" t="s">
        <v>33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35</v>
      </c>
      <c r="C13383" t="s">
        <v>25</v>
      </c>
      <c r="D13383" t="s">
        <v>50</v>
      </c>
      <c r="E13383" t="s">
        <v>20594</v>
      </c>
      <c r="F13383" t="s">
        <v>52</v>
      </c>
      <c r="G13383" t="s">
        <v>47</v>
      </c>
      <c r="H13383" s="1">
        <v>44479</v>
      </c>
      <c r="I13383" s="1">
        <v>44332</v>
      </c>
      <c r="J13383" s="1">
        <v>44451</v>
      </c>
      <c r="K13383" t="s">
        <v>38</v>
      </c>
      <c r="L13383" t="str">
        <f>IF(OR(bank_loan_data[[#This Row],[loan_status]]="Fully Paid",bank_loan_data[[#This Row],[loan_status]]="Current"),"Good Loan","Bad Loan")</f>
        <v>Good Loan</v>
      </c>
      <c r="M13383" s="1">
        <v>44481</v>
      </c>
      <c r="N13383">
        <v>735555</v>
      </c>
      <c r="O13383" t="s">
        <v>19467</v>
      </c>
      <c r="P13383" t="s">
        <v>63</v>
      </c>
      <c r="Q13383" t="s">
        <v>28666</v>
      </c>
      <c r="R13383" t="s">
        <v>54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56</v>
      </c>
      <c r="C13384" t="s">
        <v>25</v>
      </c>
      <c r="D13384" t="s">
        <v>26</v>
      </c>
      <c r="E13384" t="s">
        <v>23746</v>
      </c>
      <c r="F13384" t="s">
        <v>52</v>
      </c>
      <c r="G13384" t="s">
        <v>47</v>
      </c>
      <c r="H13384" s="1">
        <v>44418</v>
      </c>
      <c r="I13384" s="1">
        <v>44545</v>
      </c>
      <c r="J13384" s="1">
        <v>44452</v>
      </c>
      <c r="K13384" t="s">
        <v>38</v>
      </c>
      <c r="L13384" t="str">
        <f>IF(OR(bank_loan_data[[#This Row],[loan_status]]="Fully Paid",bank_loan_data[[#This Row],[loan_status]]="Current"),"Good Loan","Bad Loan")</f>
        <v>Good Loan</v>
      </c>
      <c r="M13384" s="1">
        <v>44482</v>
      </c>
      <c r="N13384">
        <v>735559</v>
      </c>
      <c r="O13384" t="s">
        <v>23706</v>
      </c>
      <c r="P13384" t="s">
        <v>98</v>
      </c>
      <c r="Q13384" t="s">
        <v>28666</v>
      </c>
      <c r="R13384" t="s">
        <v>43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30</v>
      </c>
      <c r="C13385" t="s">
        <v>25</v>
      </c>
      <c r="D13385" t="s">
        <v>107</v>
      </c>
      <c r="E13385" t="s">
        <v>23982</v>
      </c>
      <c r="F13385" t="s">
        <v>46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8</v>
      </c>
      <c r="L13385" t="str">
        <f>IF(OR(bank_loan_data[[#This Row],[loan_status]]="Fully Paid",bank_loan_data[[#This Row],[loan_status]]="Current"),"Good Loan","Bad Loan")</f>
        <v>Good Loan</v>
      </c>
      <c r="M13385" s="1">
        <v>44390</v>
      </c>
      <c r="N13385">
        <v>735564</v>
      </c>
      <c r="O13385" t="s">
        <v>23706</v>
      </c>
      <c r="P13385" t="s">
        <v>82</v>
      </c>
      <c r="Q13385" t="s">
        <v>28666</v>
      </c>
      <c r="R13385" t="s">
        <v>54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34</v>
      </c>
      <c r="C13386" t="s">
        <v>25</v>
      </c>
      <c r="D13386" t="s">
        <v>50</v>
      </c>
      <c r="E13386" t="s">
        <v>3746</v>
      </c>
      <c r="F13386" t="s">
        <v>87</v>
      </c>
      <c r="G13386" t="s">
        <v>47</v>
      </c>
      <c r="H13386" s="1">
        <v>44449</v>
      </c>
      <c r="I13386" s="1">
        <v>44301</v>
      </c>
      <c r="J13386" s="1">
        <v>44452</v>
      </c>
      <c r="K13386" t="s">
        <v>38</v>
      </c>
      <c r="L13386" t="str">
        <f>IF(OR(bank_loan_data[[#This Row],[loan_status]]="Fully Paid",bank_loan_data[[#This Row],[loan_status]]="Current"),"Good Loan","Bad Loan")</f>
        <v>Good Loan</v>
      </c>
      <c r="M13386" s="1">
        <v>44482</v>
      </c>
      <c r="N13386">
        <v>735585</v>
      </c>
      <c r="O13386" t="s">
        <v>1516</v>
      </c>
      <c r="P13386" t="s">
        <v>88</v>
      </c>
      <c r="Q13386" t="s">
        <v>28666</v>
      </c>
      <c r="R13386" t="s">
        <v>33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83</v>
      </c>
      <c r="C13387" t="s">
        <v>25</v>
      </c>
      <c r="D13387" t="s">
        <v>124</v>
      </c>
      <c r="E13387" t="s">
        <v>26445</v>
      </c>
      <c r="F13387" t="s">
        <v>46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30</v>
      </c>
      <c r="L13387" t="str">
        <f>IF(OR(bank_loan_data[[#This Row],[loan_status]]="Fully Paid",bank_loan_data[[#This Row],[loan_status]]="Current"),"Good Loan","Bad Loan")</f>
        <v>Bad Loan</v>
      </c>
      <c r="M13387" s="1">
        <v>44360</v>
      </c>
      <c r="N13387">
        <v>735598</v>
      </c>
      <c r="O13387" t="s">
        <v>20945</v>
      </c>
      <c r="P13387" t="s">
        <v>74</v>
      </c>
      <c r="Q13387" t="s">
        <v>28667</v>
      </c>
      <c r="R13387" t="s">
        <v>54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35</v>
      </c>
      <c r="C13388" t="s">
        <v>25</v>
      </c>
      <c r="D13388" t="s">
        <v>80</v>
      </c>
      <c r="E13388" t="s">
        <v>16489</v>
      </c>
      <c r="F13388" t="s">
        <v>87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30</v>
      </c>
      <c r="L13388" t="str">
        <f>IF(OR(bank_loan_data[[#This Row],[loan_status]]="Fully Paid",bank_loan_data[[#This Row],[loan_status]]="Current"),"Good Loan","Bad Loan")</f>
        <v>Bad Loan</v>
      </c>
      <c r="M13388" s="1">
        <v>44512</v>
      </c>
      <c r="N13388">
        <v>735607</v>
      </c>
      <c r="O13388" t="s">
        <v>5769</v>
      </c>
      <c r="P13388" t="s">
        <v>109</v>
      </c>
      <c r="Q13388" t="s">
        <v>28667</v>
      </c>
      <c r="R13388" t="s">
        <v>33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128</v>
      </c>
      <c r="C13389" t="s">
        <v>25</v>
      </c>
      <c r="D13389" t="s">
        <v>50</v>
      </c>
      <c r="E13389" t="s">
        <v>18799</v>
      </c>
      <c r="F13389" t="s">
        <v>87</v>
      </c>
      <c r="G13389" t="s">
        <v>47</v>
      </c>
      <c r="H13389" s="1">
        <v>44449</v>
      </c>
      <c r="I13389" s="1">
        <v>44392</v>
      </c>
      <c r="J13389" s="1">
        <v>44362</v>
      </c>
      <c r="K13389" t="s">
        <v>38</v>
      </c>
      <c r="L13389" t="str">
        <f>IF(OR(bank_loan_data[[#This Row],[loan_status]]="Fully Paid",bank_loan_data[[#This Row],[loan_status]]="Current"),"Good Loan","Bad Loan")</f>
        <v>Good Loan</v>
      </c>
      <c r="M13389" s="1">
        <v>44392</v>
      </c>
      <c r="N13389">
        <v>735608</v>
      </c>
      <c r="O13389" t="s">
        <v>5769</v>
      </c>
      <c r="P13389" t="s">
        <v>372</v>
      </c>
      <c r="Q13389" t="s">
        <v>28667</v>
      </c>
      <c r="R13389" t="s">
        <v>54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83</v>
      </c>
      <c r="C13390" t="s">
        <v>25</v>
      </c>
      <c r="D13390" t="s">
        <v>50</v>
      </c>
      <c r="E13390" t="s">
        <v>25759</v>
      </c>
      <c r="F13390" t="s">
        <v>87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8</v>
      </c>
      <c r="L13390" t="str">
        <f>IF(OR(bank_loan_data[[#This Row],[loan_status]]="Fully Paid",bank_loan_data[[#This Row],[loan_status]]="Current"),"Good Loan","Bad Loan")</f>
        <v>Good Loan</v>
      </c>
      <c r="M13390" s="1">
        <v>44482</v>
      </c>
      <c r="N13390">
        <v>735633</v>
      </c>
      <c r="O13390" t="s">
        <v>20945</v>
      </c>
      <c r="P13390" t="s">
        <v>88</v>
      </c>
      <c r="Q13390" t="s">
        <v>28666</v>
      </c>
      <c r="R13390" t="s">
        <v>33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8</v>
      </c>
      <c r="C13391" t="s">
        <v>25</v>
      </c>
      <c r="D13391" t="s">
        <v>50</v>
      </c>
      <c r="E13391" t="s">
        <v>319</v>
      </c>
      <c r="F13391" t="s">
        <v>52</v>
      </c>
      <c r="G13391" t="s">
        <v>47</v>
      </c>
      <c r="H13391" s="1">
        <v>44418</v>
      </c>
      <c r="I13391" s="1">
        <v>44269</v>
      </c>
      <c r="J13391" s="1">
        <v>44452</v>
      </c>
      <c r="K13391" t="s">
        <v>38</v>
      </c>
      <c r="L13391" t="str">
        <f>IF(OR(bank_loan_data[[#This Row],[loan_status]]="Fully Paid",bank_loan_data[[#This Row],[loan_status]]="Current"),"Good Loan","Bad Loan")</f>
        <v>Good Loan</v>
      </c>
      <c r="M13391" s="1">
        <v>44482</v>
      </c>
      <c r="N13391">
        <v>735661</v>
      </c>
      <c r="O13391" t="s">
        <v>31</v>
      </c>
      <c r="P13391" t="s">
        <v>98</v>
      </c>
      <c r="Q13391" t="s">
        <v>28666</v>
      </c>
      <c r="R13391" t="s">
        <v>43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34</v>
      </c>
      <c r="C13392" t="s">
        <v>25</v>
      </c>
      <c r="D13392" t="s">
        <v>80</v>
      </c>
      <c r="E13392" t="s">
        <v>629</v>
      </c>
      <c r="F13392" t="s">
        <v>87</v>
      </c>
      <c r="G13392" t="s">
        <v>47</v>
      </c>
      <c r="H13392" s="1">
        <v>44418</v>
      </c>
      <c r="I13392" s="1">
        <v>44452</v>
      </c>
      <c r="J13392" s="1">
        <v>44452</v>
      </c>
      <c r="K13392" t="s">
        <v>38</v>
      </c>
      <c r="L13392" t="str">
        <f>IF(OR(bank_loan_data[[#This Row],[loan_status]]="Fully Paid",bank_loan_data[[#This Row],[loan_status]]="Current"),"Good Loan","Bad Loan")</f>
        <v>Good Loan</v>
      </c>
      <c r="M13392" s="1">
        <v>44482</v>
      </c>
      <c r="N13392">
        <v>735665</v>
      </c>
      <c r="O13392" t="s">
        <v>21726</v>
      </c>
      <c r="P13392" t="s">
        <v>109</v>
      </c>
      <c r="Q13392" t="s">
        <v>28666</v>
      </c>
      <c r="R13392" t="s">
        <v>43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44</v>
      </c>
      <c r="C13393" t="s">
        <v>25</v>
      </c>
      <c r="D13393" t="s">
        <v>55</v>
      </c>
      <c r="E13393" t="s">
        <v>27853</v>
      </c>
      <c r="F13393" t="s">
        <v>46</v>
      </c>
      <c r="G13393" t="s">
        <v>47</v>
      </c>
      <c r="H13393" s="1">
        <v>44418</v>
      </c>
      <c r="I13393" s="1">
        <v>44302</v>
      </c>
      <c r="J13393" s="1">
        <v>44266</v>
      </c>
      <c r="K13393" t="s">
        <v>38</v>
      </c>
      <c r="L13393" t="str">
        <f>IF(OR(bank_loan_data[[#This Row],[loan_status]]="Fully Paid",bank_loan_data[[#This Row],[loan_status]]="Current"),"Good Loan","Bad Loan")</f>
        <v>Good Loan</v>
      </c>
      <c r="M13393" s="1">
        <v>44297</v>
      </c>
      <c r="N13393">
        <v>735669</v>
      </c>
      <c r="O13393" t="s">
        <v>27806</v>
      </c>
      <c r="P13393" t="s">
        <v>72</v>
      </c>
      <c r="Q13393" t="s">
        <v>28666</v>
      </c>
      <c r="R13393" t="s">
        <v>43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24</v>
      </c>
      <c r="C13394" t="s">
        <v>25</v>
      </c>
      <c r="D13394" t="s">
        <v>75</v>
      </c>
      <c r="E13394" t="s">
        <v>10573</v>
      </c>
      <c r="F13394" t="s">
        <v>87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8</v>
      </c>
      <c r="L13394" t="str">
        <f>IF(OR(bank_loan_data[[#This Row],[loan_status]]="Fully Paid",bank_loan_data[[#This Row],[loan_status]]="Current"),"Good Loan","Bad Loan")</f>
        <v>Good Loan</v>
      </c>
      <c r="M13394" s="1">
        <v>44482</v>
      </c>
      <c r="N13394">
        <v>735680</v>
      </c>
      <c r="O13394" t="s">
        <v>5769</v>
      </c>
      <c r="P13394" t="s">
        <v>88</v>
      </c>
      <c r="Q13394" t="s">
        <v>28666</v>
      </c>
      <c r="R13394" t="s">
        <v>43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95</v>
      </c>
      <c r="C13395" t="s">
        <v>25</v>
      </c>
      <c r="D13395" t="s">
        <v>80</v>
      </c>
      <c r="E13395" t="s">
        <v>3553</v>
      </c>
      <c r="F13395" t="s">
        <v>46</v>
      </c>
      <c r="G13395" t="s">
        <v>47</v>
      </c>
      <c r="H13395" s="1">
        <v>44418</v>
      </c>
      <c r="I13395" s="1">
        <v>44360</v>
      </c>
      <c r="J13395" s="1">
        <v>44420</v>
      </c>
      <c r="K13395" t="s">
        <v>38</v>
      </c>
      <c r="L13395" t="str">
        <f>IF(OR(bank_loan_data[[#This Row],[loan_status]]="Fully Paid",bank_loan_data[[#This Row],[loan_status]]="Current"),"Good Loan","Bad Loan")</f>
        <v>Good Loan</v>
      </c>
      <c r="M13395" s="1">
        <v>44451</v>
      </c>
      <c r="N13395">
        <v>735745</v>
      </c>
      <c r="O13395" t="s">
        <v>5769</v>
      </c>
      <c r="P13395" t="s">
        <v>82</v>
      </c>
      <c r="Q13395" t="s">
        <v>28666</v>
      </c>
      <c r="R13395" t="s">
        <v>54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34</v>
      </c>
      <c r="C13396" t="s">
        <v>25</v>
      </c>
      <c r="D13396" t="s">
        <v>40</v>
      </c>
      <c r="E13396" t="s">
        <v>28017</v>
      </c>
      <c r="F13396" t="s">
        <v>87</v>
      </c>
      <c r="G13396" t="s">
        <v>47</v>
      </c>
      <c r="H13396" s="1">
        <v>44449</v>
      </c>
      <c r="I13396" s="1">
        <v>44331</v>
      </c>
      <c r="J13396" s="1">
        <v>44268</v>
      </c>
      <c r="K13396" t="s">
        <v>38</v>
      </c>
      <c r="L13396" t="str">
        <f>IF(OR(bank_loan_data[[#This Row],[loan_status]]="Fully Paid",bank_loan_data[[#This Row],[loan_status]]="Current"),"Good Loan","Bad Loan")</f>
        <v>Good Loan</v>
      </c>
      <c r="M13396" s="1">
        <v>44299</v>
      </c>
      <c r="N13396">
        <v>735748</v>
      </c>
      <c r="O13396" t="s">
        <v>28047</v>
      </c>
      <c r="P13396" t="s">
        <v>138</v>
      </c>
      <c r="Q13396" t="s">
        <v>28667</v>
      </c>
      <c r="R13396" t="s">
        <v>54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60</v>
      </c>
      <c r="C13397" t="s">
        <v>25</v>
      </c>
      <c r="D13397" t="s">
        <v>90</v>
      </c>
      <c r="E13397" t="s">
        <v>1458</v>
      </c>
      <c r="F13397" t="s">
        <v>46</v>
      </c>
      <c r="G13397" t="s">
        <v>62</v>
      </c>
      <c r="H13397" s="1">
        <v>44449</v>
      </c>
      <c r="I13397" s="1">
        <v>44332</v>
      </c>
      <c r="J13397" s="1">
        <v>44389</v>
      </c>
      <c r="K13397" t="s">
        <v>38</v>
      </c>
      <c r="L13397" t="str">
        <f>IF(OR(bank_loan_data[[#This Row],[loan_status]]="Fully Paid",bank_loan_data[[#This Row],[loan_status]]="Current"),"Good Loan","Bad Loan")</f>
        <v>Good Loan</v>
      </c>
      <c r="M13397" s="1">
        <v>44420</v>
      </c>
      <c r="N13397">
        <v>735771</v>
      </c>
      <c r="O13397" t="s">
        <v>31</v>
      </c>
      <c r="P13397" t="s">
        <v>72</v>
      </c>
      <c r="Q13397" t="s">
        <v>28667</v>
      </c>
      <c r="R13397" t="s">
        <v>54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34</v>
      </c>
      <c r="C13398" t="s">
        <v>25</v>
      </c>
      <c r="D13398" t="s">
        <v>80</v>
      </c>
      <c r="E13398" t="s">
        <v>290</v>
      </c>
      <c r="F13398" t="s">
        <v>52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8</v>
      </c>
      <c r="L13398" t="str">
        <f>IF(OR(bank_loan_data[[#This Row],[loan_status]]="Fully Paid",bank_loan_data[[#This Row],[loan_status]]="Current"),"Good Loan","Bad Loan")</f>
        <v>Good Loan</v>
      </c>
      <c r="M13398" s="1">
        <v>44482</v>
      </c>
      <c r="N13398">
        <v>735790</v>
      </c>
      <c r="O13398" t="s">
        <v>20945</v>
      </c>
      <c r="P13398" t="s">
        <v>63</v>
      </c>
      <c r="Q13398" t="s">
        <v>28666</v>
      </c>
      <c r="R13398" t="s">
        <v>33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60</v>
      </c>
      <c r="C13399" t="s">
        <v>25</v>
      </c>
      <c r="D13399" t="s">
        <v>107</v>
      </c>
      <c r="E13399" t="s">
        <v>759</v>
      </c>
      <c r="F13399" t="s">
        <v>28</v>
      </c>
      <c r="G13399" t="s">
        <v>62</v>
      </c>
      <c r="H13399" s="1">
        <v>44418</v>
      </c>
      <c r="I13399" s="1">
        <v>44541</v>
      </c>
      <c r="J13399" s="1">
        <v>44541</v>
      </c>
      <c r="K13399" t="s">
        <v>38</v>
      </c>
      <c r="L13399" t="str">
        <f>IF(OR(bank_loan_data[[#This Row],[loan_status]]="Fully Paid",bank_loan_data[[#This Row],[loan_status]]="Current"),"Good Loan","Bad Loan")</f>
        <v>Good Loan</v>
      </c>
      <c r="M13399" s="1">
        <v>44572</v>
      </c>
      <c r="N13399">
        <v>735843</v>
      </c>
      <c r="O13399" t="s">
        <v>31</v>
      </c>
      <c r="P13399" t="s">
        <v>42</v>
      </c>
      <c r="Q13399" t="s">
        <v>28666</v>
      </c>
      <c r="R13399" t="s">
        <v>33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83</v>
      </c>
      <c r="C13400" t="s">
        <v>25</v>
      </c>
      <c r="D13400" t="s">
        <v>75</v>
      </c>
      <c r="E13400" t="s">
        <v>12759</v>
      </c>
      <c r="F13400" t="s">
        <v>46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8</v>
      </c>
      <c r="L13400" t="str">
        <f>IF(OR(bank_loan_data[[#This Row],[loan_status]]="Fully Paid",bank_loan_data[[#This Row],[loan_status]]="Current"),"Good Loan","Bad Loan")</f>
        <v>Good Loan</v>
      </c>
      <c r="M13400" s="1">
        <v>44328</v>
      </c>
      <c r="N13400">
        <v>735851</v>
      </c>
      <c r="O13400" t="s">
        <v>5769</v>
      </c>
      <c r="P13400" t="s">
        <v>74</v>
      </c>
      <c r="Q13400" t="s">
        <v>28666</v>
      </c>
      <c r="R13400" t="s">
        <v>33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60</v>
      </c>
      <c r="C13401" t="s">
        <v>25</v>
      </c>
      <c r="D13401" t="s">
        <v>90</v>
      </c>
      <c r="E13401" t="s">
        <v>11200</v>
      </c>
      <c r="F13401" t="s">
        <v>28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30</v>
      </c>
      <c r="L13401" t="str">
        <f>IF(OR(bank_loan_data[[#This Row],[loan_status]]="Fully Paid",bank_loan_data[[#This Row],[loan_status]]="Current"),"Good Loan","Bad Loan")</f>
        <v>Bad Loan</v>
      </c>
      <c r="M13401" s="1">
        <v>44419</v>
      </c>
      <c r="N13401">
        <v>735853</v>
      </c>
      <c r="O13401" t="s">
        <v>5769</v>
      </c>
      <c r="P13401" t="s">
        <v>32</v>
      </c>
      <c r="Q13401" t="s">
        <v>28666</v>
      </c>
      <c r="R13401" t="s">
        <v>33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34</v>
      </c>
      <c r="C13402" t="s">
        <v>25</v>
      </c>
      <c r="D13402" t="s">
        <v>40</v>
      </c>
      <c r="E13402" t="s">
        <v>15905</v>
      </c>
      <c r="F13402" t="s">
        <v>28</v>
      </c>
      <c r="G13402" t="s">
        <v>47</v>
      </c>
      <c r="H13402" s="1">
        <v>44418</v>
      </c>
      <c r="I13402" s="1">
        <v>44302</v>
      </c>
      <c r="J13402" s="1">
        <v>44479</v>
      </c>
      <c r="K13402" t="s">
        <v>38</v>
      </c>
      <c r="L13402" t="str">
        <f>IF(OR(bank_loan_data[[#This Row],[loan_status]]="Fully Paid",bank_loan_data[[#This Row],[loan_status]]="Current"),"Good Loan","Bad Loan")</f>
        <v>Good Loan</v>
      </c>
      <c r="M13402" s="1">
        <v>44510</v>
      </c>
      <c r="N13402">
        <v>735878</v>
      </c>
      <c r="O13402" t="s">
        <v>28047</v>
      </c>
      <c r="P13402" t="s">
        <v>59</v>
      </c>
      <c r="Q13402" t="s">
        <v>28666</v>
      </c>
      <c r="R13402" t="s">
        <v>33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35</v>
      </c>
      <c r="C13403" t="s">
        <v>25</v>
      </c>
      <c r="D13403" t="s">
        <v>75</v>
      </c>
      <c r="E13403" t="s">
        <v>8038</v>
      </c>
      <c r="F13403" t="s">
        <v>28</v>
      </c>
      <c r="G13403" t="s">
        <v>47</v>
      </c>
      <c r="H13403" s="1">
        <v>44449</v>
      </c>
      <c r="I13403" s="1">
        <v>44300</v>
      </c>
      <c r="J13403" s="1">
        <v>44480</v>
      </c>
      <c r="K13403" t="s">
        <v>38</v>
      </c>
      <c r="L13403" t="str">
        <f>IF(OR(bank_loan_data[[#This Row],[loan_status]]="Fully Paid",bank_loan_data[[#This Row],[loan_status]]="Current"),"Good Loan","Bad Loan")</f>
        <v>Good Loan</v>
      </c>
      <c r="M13403" s="1">
        <v>44511</v>
      </c>
      <c r="N13403">
        <v>735897</v>
      </c>
      <c r="O13403" t="s">
        <v>5769</v>
      </c>
      <c r="P13403" t="s">
        <v>32</v>
      </c>
      <c r="Q13403" t="s">
        <v>28666</v>
      </c>
      <c r="R13403" t="s">
        <v>43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60</v>
      </c>
      <c r="C13404" t="s">
        <v>25</v>
      </c>
      <c r="D13404" t="s">
        <v>55</v>
      </c>
      <c r="E13404" t="s">
        <v>26404</v>
      </c>
      <c r="F13404" t="s">
        <v>37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8</v>
      </c>
      <c r="L13404" t="str">
        <f>IF(OR(bank_loan_data[[#This Row],[loan_status]]="Fully Paid",bank_loan_data[[#This Row],[loan_status]]="Current"),"Good Loan","Bad Loan")</f>
        <v>Good Loan</v>
      </c>
      <c r="M13404" s="1">
        <v>44450</v>
      </c>
      <c r="N13404">
        <v>735898</v>
      </c>
      <c r="O13404" t="s">
        <v>20945</v>
      </c>
      <c r="P13404" t="s">
        <v>869</v>
      </c>
      <c r="Q13404" t="s">
        <v>28667</v>
      </c>
      <c r="R13404" t="s">
        <v>33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64</v>
      </c>
      <c r="C13405" t="s">
        <v>25</v>
      </c>
      <c r="D13405" t="s">
        <v>26</v>
      </c>
      <c r="E13405" t="s">
        <v>15341</v>
      </c>
      <c r="F13405" t="s">
        <v>87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8</v>
      </c>
      <c r="L13405" t="str">
        <f>IF(OR(bank_loan_data[[#This Row],[loan_status]]="Fully Paid",bank_loan_data[[#This Row],[loan_status]]="Current"),"Good Loan","Bad Loan")</f>
        <v>Good Loan</v>
      </c>
      <c r="M13405" s="1">
        <v>44482</v>
      </c>
      <c r="N13405">
        <v>735906</v>
      </c>
      <c r="O13405" t="s">
        <v>5769</v>
      </c>
      <c r="P13405" t="s">
        <v>88</v>
      </c>
      <c r="Q13405" t="s">
        <v>28666</v>
      </c>
      <c r="R13405" t="s">
        <v>54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60</v>
      </c>
      <c r="C13406" t="s">
        <v>25</v>
      </c>
      <c r="D13406" t="s">
        <v>50</v>
      </c>
      <c r="E13406" t="s">
        <v>28119</v>
      </c>
      <c r="F13406" t="s">
        <v>28</v>
      </c>
      <c r="G13406" t="s">
        <v>47</v>
      </c>
      <c r="H13406" s="1">
        <v>44418</v>
      </c>
      <c r="I13406" s="1">
        <v>44332</v>
      </c>
      <c r="J13406" s="1">
        <v>44452</v>
      </c>
      <c r="K13406" t="s">
        <v>38</v>
      </c>
      <c r="L13406" t="str">
        <f>IF(OR(bank_loan_data[[#This Row],[loan_status]]="Fully Paid",bank_loan_data[[#This Row],[loan_status]]="Current"),"Good Loan","Bad Loan")</f>
        <v>Good Loan</v>
      </c>
      <c r="M13406" s="1">
        <v>44482</v>
      </c>
      <c r="N13406">
        <v>735924</v>
      </c>
      <c r="O13406" t="s">
        <v>28047</v>
      </c>
      <c r="P13406" t="s">
        <v>59</v>
      </c>
      <c r="Q13406" t="s">
        <v>28666</v>
      </c>
      <c r="R13406" t="s">
        <v>43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83</v>
      </c>
      <c r="C13407" t="s">
        <v>25</v>
      </c>
      <c r="D13407" t="s">
        <v>40</v>
      </c>
      <c r="E13407" t="s">
        <v>19289</v>
      </c>
      <c r="F13407" t="s">
        <v>52</v>
      </c>
      <c r="G13407" t="s">
        <v>47</v>
      </c>
      <c r="H13407" s="1">
        <v>44418</v>
      </c>
      <c r="I13407" s="1">
        <v>44512</v>
      </c>
      <c r="J13407" s="1">
        <v>44512</v>
      </c>
      <c r="K13407" t="s">
        <v>38</v>
      </c>
      <c r="L13407" t="str">
        <f>IF(OR(bank_loan_data[[#This Row],[loan_status]]="Fully Paid",bank_loan_data[[#This Row],[loan_status]]="Current"),"Good Loan","Bad Loan")</f>
        <v>Good Loan</v>
      </c>
      <c r="M13407" s="1">
        <v>44542</v>
      </c>
      <c r="N13407">
        <v>735931</v>
      </c>
      <c r="O13407" t="s">
        <v>19239</v>
      </c>
      <c r="P13407" t="s">
        <v>63</v>
      </c>
      <c r="Q13407" t="s">
        <v>28666</v>
      </c>
      <c r="R13407" t="s">
        <v>43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128</v>
      </c>
      <c r="C13408" t="s">
        <v>25</v>
      </c>
      <c r="D13408" t="s">
        <v>50</v>
      </c>
      <c r="E13408" t="s">
        <v>15869</v>
      </c>
      <c r="F13408" t="s">
        <v>46</v>
      </c>
      <c r="G13408" t="s">
        <v>47</v>
      </c>
      <c r="H13408" s="1">
        <v>44418</v>
      </c>
      <c r="I13408" s="1">
        <v>44332</v>
      </c>
      <c r="J13408" s="1">
        <v>44360</v>
      </c>
      <c r="K13408" t="s">
        <v>38</v>
      </c>
      <c r="L13408" t="str">
        <f>IF(OR(bank_loan_data[[#This Row],[loan_status]]="Fully Paid",bank_loan_data[[#This Row],[loan_status]]="Current"),"Good Loan","Bad Loan")</f>
        <v>Good Loan</v>
      </c>
      <c r="M13408" s="1">
        <v>44390</v>
      </c>
      <c r="N13408">
        <v>735968</v>
      </c>
      <c r="O13408" t="s">
        <v>5769</v>
      </c>
      <c r="P13408" t="s">
        <v>48</v>
      </c>
      <c r="Q13408" t="s">
        <v>28667</v>
      </c>
      <c r="R13408" t="s">
        <v>43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95</v>
      </c>
      <c r="C13409" t="s">
        <v>25</v>
      </c>
      <c r="D13409" t="s">
        <v>40</v>
      </c>
      <c r="E13409" t="s">
        <v>21293</v>
      </c>
      <c r="F13409" t="s">
        <v>28</v>
      </c>
      <c r="G13409" t="s">
        <v>47</v>
      </c>
      <c r="H13409" s="1">
        <v>44418</v>
      </c>
      <c r="I13409" s="1">
        <v>44544</v>
      </c>
      <c r="J13409" s="1">
        <v>44514</v>
      </c>
      <c r="K13409" t="s">
        <v>38</v>
      </c>
      <c r="L13409" t="str">
        <f>IF(OR(bank_loan_data[[#This Row],[loan_status]]="Fully Paid",bank_loan_data[[#This Row],[loan_status]]="Current"),"Good Loan","Bad Loan")</f>
        <v>Good Loan</v>
      </c>
      <c r="M13409" s="1">
        <v>44544</v>
      </c>
      <c r="N13409">
        <v>735975</v>
      </c>
      <c r="O13409" t="s">
        <v>19467</v>
      </c>
      <c r="P13409" t="s">
        <v>158</v>
      </c>
      <c r="Q13409" t="s">
        <v>28667</v>
      </c>
      <c r="R13409" t="s">
        <v>54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34</v>
      </c>
      <c r="C13410" t="s">
        <v>25</v>
      </c>
      <c r="D13410" t="s">
        <v>118</v>
      </c>
      <c r="E13410" t="s">
        <v>16036</v>
      </c>
      <c r="F13410" t="s">
        <v>28</v>
      </c>
      <c r="G13410" t="s">
        <v>62</v>
      </c>
      <c r="H13410" s="1">
        <v>44449</v>
      </c>
      <c r="I13410" s="1">
        <v>44454</v>
      </c>
      <c r="J13410" s="1">
        <v>44454</v>
      </c>
      <c r="K13410" t="s">
        <v>38</v>
      </c>
      <c r="L13410" t="str">
        <f>IF(OR(bank_loan_data[[#This Row],[loan_status]]="Fully Paid",bank_loan_data[[#This Row],[loan_status]]="Current"),"Good Loan","Bad Loan")</f>
        <v>Good Loan</v>
      </c>
      <c r="M13410" s="1">
        <v>44484</v>
      </c>
      <c r="N13410">
        <v>735976</v>
      </c>
      <c r="O13410" t="s">
        <v>5769</v>
      </c>
      <c r="P13410" t="s">
        <v>158</v>
      </c>
      <c r="Q13410" t="s">
        <v>28667</v>
      </c>
      <c r="R13410" t="s">
        <v>43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86</v>
      </c>
      <c r="C13411" t="s">
        <v>25</v>
      </c>
      <c r="D13411" t="s">
        <v>55</v>
      </c>
      <c r="E13411" t="s">
        <v>920</v>
      </c>
      <c r="F13411" t="s">
        <v>46</v>
      </c>
      <c r="G13411" t="s">
        <v>47</v>
      </c>
      <c r="H13411" s="1">
        <v>44449</v>
      </c>
      <c r="I13411" s="1">
        <v>44452</v>
      </c>
      <c r="J13411" s="1">
        <v>44452</v>
      </c>
      <c r="K13411" t="s">
        <v>38</v>
      </c>
      <c r="L13411" t="str">
        <f>IF(OR(bank_loan_data[[#This Row],[loan_status]]="Fully Paid",bank_loan_data[[#This Row],[loan_status]]="Current"),"Good Loan","Bad Loan")</f>
        <v>Good Loan</v>
      </c>
      <c r="M13411" s="1">
        <v>44482</v>
      </c>
      <c r="N13411">
        <v>735998</v>
      </c>
      <c r="O13411" t="s">
        <v>27806</v>
      </c>
      <c r="P13411" t="s">
        <v>72</v>
      </c>
      <c r="Q13411" t="s">
        <v>28666</v>
      </c>
      <c r="R13411" t="s">
        <v>54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105</v>
      </c>
      <c r="C13412" t="s">
        <v>25</v>
      </c>
      <c r="D13412" t="s">
        <v>107</v>
      </c>
      <c r="E13412" t="s">
        <v>3343</v>
      </c>
      <c r="F13412" t="s">
        <v>615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8</v>
      </c>
      <c r="L13412" t="str">
        <f>IF(OR(bank_loan_data[[#This Row],[loan_status]]="Fully Paid",bank_loan_data[[#This Row],[loan_status]]="Current"),"Good Loan","Bad Loan")</f>
        <v>Good Loan</v>
      </c>
      <c r="M13412" s="1">
        <v>44482</v>
      </c>
      <c r="N13412">
        <v>736006</v>
      </c>
      <c r="O13412" t="s">
        <v>1516</v>
      </c>
      <c r="P13412" t="s">
        <v>616</v>
      </c>
      <c r="Q13412" t="s">
        <v>28666</v>
      </c>
      <c r="R13412" t="s">
        <v>43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146</v>
      </c>
      <c r="C13413" t="s">
        <v>25</v>
      </c>
      <c r="D13413" t="s">
        <v>107</v>
      </c>
      <c r="E13413" t="s">
        <v>9233</v>
      </c>
      <c r="F13413" t="s">
        <v>52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8</v>
      </c>
      <c r="L13413" t="str">
        <f>IF(OR(bank_loan_data[[#This Row],[loan_status]]="Fully Paid",bank_loan_data[[#This Row],[loan_status]]="Current"),"Good Loan","Bad Loan")</f>
        <v>Good Loan</v>
      </c>
      <c r="M13413" s="1">
        <v>44389</v>
      </c>
      <c r="N13413">
        <v>736018</v>
      </c>
      <c r="O13413" t="s">
        <v>5769</v>
      </c>
      <c r="P13413" t="s">
        <v>66</v>
      </c>
      <c r="Q13413" t="s">
        <v>28666</v>
      </c>
      <c r="R13413" t="s">
        <v>43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24</v>
      </c>
      <c r="C13414" t="s">
        <v>25</v>
      </c>
      <c r="D13414" t="s">
        <v>118</v>
      </c>
      <c r="E13414" t="s">
        <v>4436</v>
      </c>
      <c r="F13414" t="s">
        <v>46</v>
      </c>
      <c r="G13414" t="s">
        <v>47</v>
      </c>
      <c r="H13414" s="1">
        <v>44449</v>
      </c>
      <c r="I13414" s="1">
        <v>44453</v>
      </c>
      <c r="J13414" s="1">
        <v>44358</v>
      </c>
      <c r="K13414" t="s">
        <v>38</v>
      </c>
      <c r="L13414" t="str">
        <f>IF(OR(bank_loan_data[[#This Row],[loan_status]]="Fully Paid",bank_loan_data[[#This Row],[loan_status]]="Current"),"Good Loan","Bad Loan")</f>
        <v>Good Loan</v>
      </c>
      <c r="M13414" s="1">
        <v>44388</v>
      </c>
      <c r="N13414">
        <v>736045</v>
      </c>
      <c r="O13414" t="s">
        <v>5769</v>
      </c>
      <c r="P13414" t="s">
        <v>69</v>
      </c>
      <c r="Q13414" t="s">
        <v>28667</v>
      </c>
      <c r="R13414" t="s">
        <v>54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142</v>
      </c>
      <c r="C13415" t="s">
        <v>25</v>
      </c>
      <c r="D13415" t="s">
        <v>35</v>
      </c>
      <c r="E13415" t="s">
        <v>2143</v>
      </c>
      <c r="F13415" t="s">
        <v>52</v>
      </c>
      <c r="G13415" t="s">
        <v>47</v>
      </c>
      <c r="H13415" s="1">
        <v>44449</v>
      </c>
      <c r="I13415" s="1">
        <v>44271</v>
      </c>
      <c r="J13415" s="1">
        <v>44451</v>
      </c>
      <c r="K13415" t="s">
        <v>38</v>
      </c>
      <c r="L13415" t="str">
        <f>IF(OR(bank_loan_data[[#This Row],[loan_status]]="Fully Paid",bank_loan_data[[#This Row],[loan_status]]="Current"),"Good Loan","Bad Loan")</f>
        <v>Good Loan</v>
      </c>
      <c r="M13415" s="1">
        <v>44481</v>
      </c>
      <c r="N13415">
        <v>736049</v>
      </c>
      <c r="O13415" t="s">
        <v>5769</v>
      </c>
      <c r="P13415" t="s">
        <v>66</v>
      </c>
      <c r="Q13415" t="s">
        <v>28666</v>
      </c>
      <c r="R13415" t="s">
        <v>54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64</v>
      </c>
      <c r="C13416" t="s">
        <v>25</v>
      </c>
      <c r="D13416" t="s">
        <v>118</v>
      </c>
      <c r="E13416" t="s">
        <v>16617</v>
      </c>
      <c r="F13416" t="s">
        <v>52</v>
      </c>
      <c r="G13416" t="s">
        <v>47</v>
      </c>
      <c r="H13416" s="1">
        <v>44418</v>
      </c>
      <c r="I13416" s="1">
        <v>44300</v>
      </c>
      <c r="J13416" s="1">
        <v>44300</v>
      </c>
      <c r="K13416" t="s">
        <v>38</v>
      </c>
      <c r="L13416" t="str">
        <f>IF(OR(bank_loan_data[[#This Row],[loan_status]]="Fully Paid",bank_loan_data[[#This Row],[loan_status]]="Current"),"Good Loan","Bad Loan")</f>
        <v>Good Loan</v>
      </c>
      <c r="M13416" s="1">
        <v>44330</v>
      </c>
      <c r="N13416">
        <v>736050</v>
      </c>
      <c r="O13416" t="s">
        <v>5769</v>
      </c>
      <c r="P13416" t="s">
        <v>66</v>
      </c>
      <c r="Q13416" t="s">
        <v>28667</v>
      </c>
      <c r="R13416" t="s">
        <v>33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47</v>
      </c>
      <c r="C13417" t="s">
        <v>25</v>
      </c>
      <c r="D13417" t="s">
        <v>80</v>
      </c>
      <c r="E13417" t="s">
        <v>4651</v>
      </c>
      <c r="F13417" t="s">
        <v>52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8</v>
      </c>
      <c r="L13417" t="str">
        <f>IF(OR(bank_loan_data[[#This Row],[loan_status]]="Fully Paid",bank_loan_data[[#This Row],[loan_status]]="Current"),"Good Loan","Bad Loan")</f>
        <v>Good Loan</v>
      </c>
      <c r="M13417" s="1">
        <v>44482</v>
      </c>
      <c r="N13417">
        <v>736060</v>
      </c>
      <c r="O13417" t="s">
        <v>1516</v>
      </c>
      <c r="P13417" t="s">
        <v>92</v>
      </c>
      <c r="Q13417" t="s">
        <v>28666</v>
      </c>
      <c r="R13417" t="s">
        <v>54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142</v>
      </c>
      <c r="C13418" t="s">
        <v>25</v>
      </c>
      <c r="D13418" t="s">
        <v>50</v>
      </c>
      <c r="E13418" t="s">
        <v>21074</v>
      </c>
      <c r="F13418" t="s">
        <v>46</v>
      </c>
      <c r="G13418" t="s">
        <v>47</v>
      </c>
      <c r="H13418" s="1">
        <v>44449</v>
      </c>
      <c r="I13418" s="1">
        <v>44541</v>
      </c>
      <c r="J13418" s="1">
        <v>44511</v>
      </c>
      <c r="K13418" t="s">
        <v>38</v>
      </c>
      <c r="L13418" t="str">
        <f>IF(OR(bank_loan_data[[#This Row],[loan_status]]="Fully Paid",bank_loan_data[[#This Row],[loan_status]]="Current"),"Good Loan","Bad Loan")</f>
        <v>Good Loan</v>
      </c>
      <c r="M13418" s="1">
        <v>44541</v>
      </c>
      <c r="N13418">
        <v>736090</v>
      </c>
      <c r="O13418" t="s">
        <v>19467</v>
      </c>
      <c r="P13418" t="s">
        <v>74</v>
      </c>
      <c r="Q13418" t="s">
        <v>28667</v>
      </c>
      <c r="R13418" t="s">
        <v>33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83</v>
      </c>
      <c r="C13419" t="s">
        <v>25</v>
      </c>
      <c r="D13419" t="s">
        <v>90</v>
      </c>
      <c r="E13419" t="s">
        <v>18630</v>
      </c>
      <c r="F13419" t="s">
        <v>87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8</v>
      </c>
      <c r="L13419" t="str">
        <f>IF(OR(bank_loan_data[[#This Row],[loan_status]]="Fully Paid",bank_loan_data[[#This Row],[loan_status]]="Current"),"Good Loan","Bad Loan")</f>
        <v>Good Loan</v>
      </c>
      <c r="M13419" s="1">
        <v>44514</v>
      </c>
      <c r="N13419">
        <v>736101</v>
      </c>
      <c r="O13419" t="s">
        <v>5769</v>
      </c>
      <c r="P13419" t="s">
        <v>372</v>
      </c>
      <c r="Q13419" t="s">
        <v>28667</v>
      </c>
      <c r="R13419" t="s">
        <v>54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34</v>
      </c>
      <c r="C13420" t="s">
        <v>25</v>
      </c>
      <c r="D13420" t="s">
        <v>40</v>
      </c>
      <c r="E13420" t="s">
        <v>1423</v>
      </c>
      <c r="F13420" t="s">
        <v>37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8</v>
      </c>
      <c r="L13420" t="str">
        <f>IF(OR(bank_loan_data[[#This Row],[loan_status]]="Fully Paid",bank_loan_data[[#This Row],[loan_status]]="Current"),"Good Loan","Bad Loan")</f>
        <v>Good Loan</v>
      </c>
      <c r="M13420" s="1">
        <v>44359</v>
      </c>
      <c r="N13420">
        <v>736114</v>
      </c>
      <c r="O13420" t="s">
        <v>26726</v>
      </c>
      <c r="P13420" t="s">
        <v>611</v>
      </c>
      <c r="Q13420" t="s">
        <v>28666</v>
      </c>
      <c r="R13420" t="s">
        <v>54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64</v>
      </c>
      <c r="C13421" t="s">
        <v>25</v>
      </c>
      <c r="D13421" t="s">
        <v>75</v>
      </c>
      <c r="E13421" t="s">
        <v>8589</v>
      </c>
      <c r="F13421" t="s">
        <v>87</v>
      </c>
      <c r="G13421" t="s">
        <v>47</v>
      </c>
      <c r="H13421" s="1">
        <v>44418</v>
      </c>
      <c r="I13421" s="1">
        <v>44545</v>
      </c>
      <c r="J13421" s="1">
        <v>44541</v>
      </c>
      <c r="K13421" t="s">
        <v>38</v>
      </c>
      <c r="L13421" t="str">
        <f>IF(OR(bank_loan_data[[#This Row],[loan_status]]="Fully Paid",bank_loan_data[[#This Row],[loan_status]]="Current"),"Good Loan","Bad Loan")</f>
        <v>Good Loan</v>
      </c>
      <c r="M13421" s="1">
        <v>44572</v>
      </c>
      <c r="N13421">
        <v>736125</v>
      </c>
      <c r="O13421" t="s">
        <v>5769</v>
      </c>
      <c r="P13421" t="s">
        <v>109</v>
      </c>
      <c r="Q13421" t="s">
        <v>28666</v>
      </c>
      <c r="R13421" t="s">
        <v>54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44</v>
      </c>
      <c r="C13422" t="s">
        <v>25</v>
      </c>
      <c r="D13422" t="s">
        <v>50</v>
      </c>
      <c r="E13422" t="s">
        <v>8728</v>
      </c>
      <c r="F13422" t="s">
        <v>52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8</v>
      </c>
      <c r="L13422" t="str">
        <f>IF(OR(bank_loan_data[[#This Row],[loan_status]]="Fully Paid",bank_loan_data[[#This Row],[loan_status]]="Current"),"Good Loan","Bad Loan")</f>
        <v>Good Loan</v>
      </c>
      <c r="M13422" s="1">
        <v>44268</v>
      </c>
      <c r="N13422">
        <v>736145</v>
      </c>
      <c r="O13422" t="s">
        <v>5769</v>
      </c>
      <c r="P13422" t="s">
        <v>92</v>
      </c>
      <c r="Q13422" t="s">
        <v>28666</v>
      </c>
      <c r="R13422" t="s">
        <v>43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64</v>
      </c>
      <c r="C13423" t="s">
        <v>25</v>
      </c>
      <c r="D13423" t="s">
        <v>26</v>
      </c>
      <c r="E13423" t="s">
        <v>22722</v>
      </c>
      <c r="F13423" t="s">
        <v>87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8</v>
      </c>
      <c r="L13423" t="str">
        <f>IF(OR(bank_loan_data[[#This Row],[loan_status]]="Fully Paid",bank_loan_data[[#This Row],[loan_status]]="Current"),"Good Loan","Bad Loan")</f>
        <v>Good Loan</v>
      </c>
      <c r="M13423" s="1">
        <v>44451</v>
      </c>
      <c r="N13423">
        <v>736182</v>
      </c>
      <c r="O13423" t="s">
        <v>21726</v>
      </c>
      <c r="P13423" t="s">
        <v>901</v>
      </c>
      <c r="Q13423" t="s">
        <v>28666</v>
      </c>
      <c r="R13423" t="s">
        <v>33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30</v>
      </c>
      <c r="C13424" t="s">
        <v>25</v>
      </c>
      <c r="D13424" t="s">
        <v>40</v>
      </c>
      <c r="F13424" t="s">
        <v>87</v>
      </c>
      <c r="G13424" t="s">
        <v>47</v>
      </c>
      <c r="H13424" s="1">
        <v>44449</v>
      </c>
      <c r="I13424" s="1">
        <v>44361</v>
      </c>
      <c r="J13424" s="1">
        <v>44269</v>
      </c>
      <c r="K13424" t="s">
        <v>30</v>
      </c>
      <c r="L13424" t="str">
        <f>IF(OR(bank_loan_data[[#This Row],[loan_status]]="Fully Paid",bank_loan_data[[#This Row],[loan_status]]="Current"),"Good Loan","Bad Loan")</f>
        <v>Bad Loan</v>
      </c>
      <c r="M13424" s="1">
        <v>44300</v>
      </c>
      <c r="N13424">
        <v>736193</v>
      </c>
      <c r="O13424" t="s">
        <v>5769</v>
      </c>
      <c r="P13424" t="s">
        <v>901</v>
      </c>
      <c r="Q13424" t="s">
        <v>28667</v>
      </c>
      <c r="R13424" t="s">
        <v>43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34</v>
      </c>
      <c r="C13425" t="s">
        <v>25</v>
      </c>
      <c r="D13425" t="s">
        <v>90</v>
      </c>
      <c r="E13425" t="s">
        <v>1378</v>
      </c>
      <c r="F13425" t="s">
        <v>37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8</v>
      </c>
      <c r="L13425" t="str">
        <f>IF(OR(bank_loan_data[[#This Row],[loan_status]]="Fully Paid",bank_loan_data[[#This Row],[loan_status]]="Current"),"Good Loan","Bad Loan")</f>
        <v>Good Loan</v>
      </c>
      <c r="M13425" s="1">
        <v>44484</v>
      </c>
      <c r="N13425">
        <v>736213</v>
      </c>
      <c r="O13425" t="s">
        <v>31</v>
      </c>
      <c r="P13425" t="s">
        <v>39</v>
      </c>
      <c r="Q13425" t="s">
        <v>28667</v>
      </c>
      <c r="R13425" t="s">
        <v>33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146</v>
      </c>
      <c r="C13426" t="s">
        <v>25</v>
      </c>
      <c r="D13426" t="s">
        <v>107</v>
      </c>
      <c r="E13426" t="s">
        <v>21106</v>
      </c>
      <c r="F13426" t="s">
        <v>28</v>
      </c>
      <c r="G13426" t="s">
        <v>47</v>
      </c>
      <c r="H13426" s="1">
        <v>44449</v>
      </c>
      <c r="I13426" s="1">
        <v>44332</v>
      </c>
      <c r="J13426" s="1">
        <v>44270</v>
      </c>
      <c r="K13426" t="s">
        <v>38</v>
      </c>
      <c r="L13426" t="str">
        <f>IF(OR(bank_loan_data[[#This Row],[loan_status]]="Fully Paid",bank_loan_data[[#This Row],[loan_status]]="Current"),"Good Loan","Bad Loan")</f>
        <v>Good Loan</v>
      </c>
      <c r="M13426" s="1">
        <v>44301</v>
      </c>
      <c r="N13426">
        <v>736252</v>
      </c>
      <c r="O13426" t="s">
        <v>19467</v>
      </c>
      <c r="P13426" t="s">
        <v>158</v>
      </c>
      <c r="Q13426" t="s">
        <v>28667</v>
      </c>
      <c r="R13426" t="s">
        <v>33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83</v>
      </c>
      <c r="C13427" t="s">
        <v>25</v>
      </c>
      <c r="D13427" t="s">
        <v>50</v>
      </c>
      <c r="E13427" t="s">
        <v>1753</v>
      </c>
      <c r="F13427" t="s">
        <v>46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8</v>
      </c>
      <c r="L13427" t="str">
        <f>IF(OR(bank_loan_data[[#This Row],[loan_status]]="Fully Paid",bank_loan_data[[#This Row],[loan_status]]="Current"),"Good Loan","Bad Loan")</f>
        <v>Good Loan</v>
      </c>
      <c r="M13427" s="1">
        <v>44482</v>
      </c>
      <c r="N13427">
        <v>736276</v>
      </c>
      <c r="O13427" t="s">
        <v>5769</v>
      </c>
      <c r="P13427" t="s">
        <v>74</v>
      </c>
      <c r="Q13427" t="s">
        <v>28666</v>
      </c>
      <c r="R13427" t="s">
        <v>54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86</v>
      </c>
      <c r="C13428" t="s">
        <v>25</v>
      </c>
      <c r="D13428" t="s">
        <v>107</v>
      </c>
      <c r="E13428" t="s">
        <v>16955</v>
      </c>
      <c r="F13428" t="s">
        <v>46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8</v>
      </c>
      <c r="L13428" t="str">
        <f>IF(OR(bank_loan_data[[#This Row],[loan_status]]="Fully Paid",bank_loan_data[[#This Row],[loan_status]]="Current"),"Good Loan","Bad Loan")</f>
        <v>Good Loan</v>
      </c>
      <c r="M13428" s="1">
        <v>44515</v>
      </c>
      <c r="N13428">
        <v>736279</v>
      </c>
      <c r="O13428" t="s">
        <v>5769</v>
      </c>
      <c r="P13428" t="s">
        <v>48</v>
      </c>
      <c r="Q13428" t="s">
        <v>28667</v>
      </c>
      <c r="R13428" t="s">
        <v>33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83</v>
      </c>
      <c r="C13429" t="s">
        <v>25</v>
      </c>
      <c r="D13429" t="s">
        <v>55</v>
      </c>
      <c r="E13429" t="s">
        <v>25616</v>
      </c>
      <c r="F13429" t="s">
        <v>46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8</v>
      </c>
      <c r="L13429" t="str">
        <f>IF(OR(bank_loan_data[[#This Row],[loan_status]]="Fully Paid",bank_loan_data[[#This Row],[loan_status]]="Current"),"Good Loan","Bad Loan")</f>
        <v>Good Loan</v>
      </c>
      <c r="M13429" s="1">
        <v>44482</v>
      </c>
      <c r="N13429">
        <v>736294</v>
      </c>
      <c r="O13429" t="s">
        <v>20945</v>
      </c>
      <c r="P13429" t="s">
        <v>72</v>
      </c>
      <c r="Q13429" t="s">
        <v>28666</v>
      </c>
      <c r="R13429" t="s">
        <v>33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34</v>
      </c>
      <c r="C13430" t="s">
        <v>25</v>
      </c>
      <c r="D13430" t="s">
        <v>26</v>
      </c>
      <c r="E13430" t="s">
        <v>22649</v>
      </c>
      <c r="F13430" t="s">
        <v>46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8</v>
      </c>
      <c r="L13430" t="str">
        <f>IF(OR(bank_loan_data[[#This Row],[loan_status]]="Fully Paid",bank_loan_data[[#This Row],[loan_status]]="Current"),"Good Loan","Bad Loan")</f>
        <v>Good Loan</v>
      </c>
      <c r="M13430" s="1">
        <v>44512</v>
      </c>
      <c r="N13430">
        <v>736308</v>
      </c>
      <c r="O13430" t="s">
        <v>21726</v>
      </c>
      <c r="P13430" t="s">
        <v>72</v>
      </c>
      <c r="Q13430" t="s">
        <v>28666</v>
      </c>
      <c r="R13430" t="s">
        <v>33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34</v>
      </c>
      <c r="C13431" t="s">
        <v>25</v>
      </c>
      <c r="D13431" t="s">
        <v>80</v>
      </c>
      <c r="E13431" t="s">
        <v>16068</v>
      </c>
      <c r="F13431" t="s">
        <v>46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8</v>
      </c>
      <c r="L13431" t="str">
        <f>IF(OR(bank_loan_data[[#This Row],[loan_status]]="Fully Paid",bank_loan_data[[#This Row],[loan_status]]="Current"),"Good Loan","Bad Loan")</f>
        <v>Good Loan</v>
      </c>
      <c r="M13431" s="1">
        <v>44331</v>
      </c>
      <c r="N13431">
        <v>736345</v>
      </c>
      <c r="O13431" t="s">
        <v>5769</v>
      </c>
      <c r="P13431" t="s">
        <v>74</v>
      </c>
      <c r="Q13431" t="s">
        <v>28667</v>
      </c>
      <c r="R13431" t="s">
        <v>43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34</v>
      </c>
      <c r="C13432" t="s">
        <v>25</v>
      </c>
      <c r="D13432" t="s">
        <v>40</v>
      </c>
      <c r="E13432" t="s">
        <v>13158</v>
      </c>
      <c r="F13432" t="s">
        <v>87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8</v>
      </c>
      <c r="L13432" t="str">
        <f>IF(OR(bank_loan_data[[#This Row],[loan_status]]="Fully Paid",bank_loan_data[[#This Row],[loan_status]]="Current"),"Good Loan","Bad Loan")</f>
        <v>Good Loan</v>
      </c>
      <c r="M13432" s="1">
        <v>44482</v>
      </c>
      <c r="N13432">
        <v>736352</v>
      </c>
      <c r="O13432" t="s">
        <v>5769</v>
      </c>
      <c r="P13432" t="s">
        <v>138</v>
      </c>
      <c r="Q13432" t="s">
        <v>28666</v>
      </c>
      <c r="R13432" t="s">
        <v>33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64</v>
      </c>
      <c r="C13433" t="s">
        <v>25</v>
      </c>
      <c r="D13433" t="s">
        <v>26</v>
      </c>
      <c r="E13433" t="s">
        <v>24909</v>
      </c>
      <c r="F13433" t="s">
        <v>52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8</v>
      </c>
      <c r="L13433" t="str">
        <f>IF(OR(bank_loan_data[[#This Row],[loan_status]]="Fully Paid",bank_loan_data[[#This Row],[loan_status]]="Current"),"Good Loan","Bad Loan")</f>
        <v>Good Loan</v>
      </c>
      <c r="M13433" s="1">
        <v>44482</v>
      </c>
      <c r="N13433">
        <v>736374</v>
      </c>
      <c r="O13433" t="s">
        <v>20945</v>
      </c>
      <c r="P13433" t="s">
        <v>63</v>
      </c>
      <c r="Q13433" t="s">
        <v>28666</v>
      </c>
      <c r="R13433" t="s">
        <v>43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83</v>
      </c>
      <c r="C13434" t="s">
        <v>25</v>
      </c>
      <c r="D13434" t="s">
        <v>50</v>
      </c>
      <c r="E13434" t="s">
        <v>27181</v>
      </c>
      <c r="F13434" t="s">
        <v>52</v>
      </c>
      <c r="G13434" t="s">
        <v>62</v>
      </c>
      <c r="H13434" s="1">
        <v>44418</v>
      </c>
      <c r="I13434" s="1">
        <v>44423</v>
      </c>
      <c r="J13434" s="1">
        <v>44542</v>
      </c>
      <c r="K13434" t="s">
        <v>38</v>
      </c>
      <c r="L13434" t="str">
        <f>IF(OR(bank_loan_data[[#This Row],[loan_status]]="Fully Paid",bank_loan_data[[#This Row],[loan_status]]="Current"),"Good Loan","Bad Loan")</f>
        <v>Good Loan</v>
      </c>
      <c r="M13434" s="1">
        <v>44573</v>
      </c>
      <c r="N13434">
        <v>736387</v>
      </c>
      <c r="O13434" t="s">
        <v>26726</v>
      </c>
      <c r="P13434" t="s">
        <v>98</v>
      </c>
      <c r="Q13434" t="s">
        <v>28666</v>
      </c>
      <c r="R13434" t="s">
        <v>33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34</v>
      </c>
      <c r="C13435" t="s">
        <v>25</v>
      </c>
      <c r="D13435" t="s">
        <v>55</v>
      </c>
      <c r="E13435" t="s">
        <v>12193</v>
      </c>
      <c r="F13435" t="s">
        <v>28</v>
      </c>
      <c r="G13435" t="s">
        <v>62</v>
      </c>
      <c r="H13435" s="1">
        <v>44418</v>
      </c>
      <c r="I13435" s="1">
        <v>44450</v>
      </c>
      <c r="J13435" s="1">
        <v>44419</v>
      </c>
      <c r="K13435" t="s">
        <v>38</v>
      </c>
      <c r="L13435" t="str">
        <f>IF(OR(bank_loan_data[[#This Row],[loan_status]]="Fully Paid",bank_loan_data[[#This Row],[loan_status]]="Current"),"Good Loan","Bad Loan")</f>
        <v>Good Loan</v>
      </c>
      <c r="M13435" s="1">
        <v>44450</v>
      </c>
      <c r="N13435">
        <v>736406</v>
      </c>
      <c r="O13435" t="s">
        <v>5769</v>
      </c>
      <c r="P13435" t="s">
        <v>59</v>
      </c>
      <c r="Q13435" t="s">
        <v>28666</v>
      </c>
      <c r="R13435" t="s">
        <v>54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24</v>
      </c>
      <c r="C13436" t="s">
        <v>25</v>
      </c>
      <c r="D13436" t="s">
        <v>26</v>
      </c>
      <c r="E13436" t="s">
        <v>24401</v>
      </c>
      <c r="F13436" t="s">
        <v>52</v>
      </c>
      <c r="G13436" t="s">
        <v>47</v>
      </c>
      <c r="H13436" s="1">
        <v>44418</v>
      </c>
      <c r="I13436" s="1">
        <v>44452</v>
      </c>
      <c r="J13436" s="1">
        <v>44452</v>
      </c>
      <c r="K13436" t="s">
        <v>38</v>
      </c>
      <c r="L13436" t="str">
        <f>IF(OR(bank_loan_data[[#This Row],[loan_status]]="Fully Paid",bank_loan_data[[#This Row],[loan_status]]="Current"),"Good Loan","Bad Loan")</f>
        <v>Good Loan</v>
      </c>
      <c r="M13436" s="1">
        <v>44482</v>
      </c>
      <c r="N13436">
        <v>736410</v>
      </c>
      <c r="O13436" t="s">
        <v>20945</v>
      </c>
      <c r="P13436" t="s">
        <v>98</v>
      </c>
      <c r="Q13436" t="s">
        <v>28666</v>
      </c>
      <c r="R13436" t="s">
        <v>43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83</v>
      </c>
      <c r="C13437" t="s">
        <v>25</v>
      </c>
      <c r="D13437" t="s">
        <v>50</v>
      </c>
      <c r="E13437" t="s">
        <v>370</v>
      </c>
      <c r="F13437" t="s">
        <v>87</v>
      </c>
      <c r="G13437" t="s">
        <v>47</v>
      </c>
      <c r="H13437" s="1">
        <v>44418</v>
      </c>
      <c r="I13437" s="1">
        <v>44332</v>
      </c>
      <c r="J13437" s="1">
        <v>44209</v>
      </c>
      <c r="K13437" t="s">
        <v>38</v>
      </c>
      <c r="L13437" t="str">
        <f>IF(OR(bank_loan_data[[#This Row],[loan_status]]="Fully Paid",bank_loan_data[[#This Row],[loan_status]]="Current"),"Good Loan","Bad Loan")</f>
        <v>Good Loan</v>
      </c>
      <c r="M13437" s="1">
        <v>44240</v>
      </c>
      <c r="N13437">
        <v>736455</v>
      </c>
      <c r="O13437" t="s">
        <v>31</v>
      </c>
      <c r="P13437" t="s">
        <v>109</v>
      </c>
      <c r="Q13437" t="s">
        <v>28666</v>
      </c>
      <c r="R13437" t="s">
        <v>43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183</v>
      </c>
      <c r="C13438" t="s">
        <v>25</v>
      </c>
      <c r="D13438" t="s">
        <v>75</v>
      </c>
      <c r="E13438" t="s">
        <v>21090</v>
      </c>
      <c r="F13438" t="s">
        <v>28</v>
      </c>
      <c r="G13438" t="s">
        <v>47</v>
      </c>
      <c r="H13438" s="1">
        <v>44449</v>
      </c>
      <c r="I13438" s="1">
        <v>44332</v>
      </c>
      <c r="J13438" s="1">
        <v>44327</v>
      </c>
      <c r="K13438" t="s">
        <v>38</v>
      </c>
      <c r="L13438" t="str">
        <f>IF(OR(bank_loan_data[[#This Row],[loan_status]]="Fully Paid",bank_loan_data[[#This Row],[loan_status]]="Current"),"Good Loan","Bad Loan")</f>
        <v>Good Loan</v>
      </c>
      <c r="M13438" s="1">
        <v>44358</v>
      </c>
      <c r="N13438">
        <v>736460</v>
      </c>
      <c r="O13438" t="s">
        <v>19467</v>
      </c>
      <c r="P13438" t="s">
        <v>158</v>
      </c>
      <c r="Q13438" t="s">
        <v>28667</v>
      </c>
      <c r="R13438" t="s">
        <v>33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83</v>
      </c>
      <c r="C13439" t="s">
        <v>25</v>
      </c>
      <c r="D13439" t="s">
        <v>75</v>
      </c>
      <c r="E13439" t="s">
        <v>12713</v>
      </c>
      <c r="F13439" t="s">
        <v>46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8</v>
      </c>
      <c r="L13439" t="str">
        <f>IF(OR(bank_loan_data[[#This Row],[loan_status]]="Fully Paid",bank_loan_data[[#This Row],[loan_status]]="Current"),"Good Loan","Bad Loan")</f>
        <v>Good Loan</v>
      </c>
      <c r="M13439" s="1">
        <v>44389</v>
      </c>
      <c r="N13439">
        <v>736483</v>
      </c>
      <c r="O13439" t="s">
        <v>5769</v>
      </c>
      <c r="P13439" t="s">
        <v>48</v>
      </c>
      <c r="Q13439" t="s">
        <v>28666</v>
      </c>
      <c r="R13439" t="s">
        <v>33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86</v>
      </c>
      <c r="C13440" t="s">
        <v>25</v>
      </c>
      <c r="D13440" t="s">
        <v>50</v>
      </c>
      <c r="E13440" t="s">
        <v>5766</v>
      </c>
      <c r="F13440" t="s">
        <v>37</v>
      </c>
      <c r="G13440" t="s">
        <v>47</v>
      </c>
      <c r="H13440" s="1">
        <v>44449</v>
      </c>
      <c r="I13440" s="1">
        <v>44480</v>
      </c>
      <c r="J13440" s="1">
        <v>44541</v>
      </c>
      <c r="K13440" t="s">
        <v>30</v>
      </c>
      <c r="L13440" t="str">
        <f>IF(OR(bank_loan_data[[#This Row],[loan_status]]="Fully Paid",bank_loan_data[[#This Row],[loan_status]]="Current"),"Good Loan","Bad Loan")</f>
        <v>Bad Loan</v>
      </c>
      <c r="M13440" s="1">
        <v>44572</v>
      </c>
      <c r="N13440">
        <v>736486</v>
      </c>
      <c r="O13440" t="s">
        <v>5769</v>
      </c>
      <c r="P13440" t="s">
        <v>869</v>
      </c>
      <c r="Q13440" t="s">
        <v>28667</v>
      </c>
      <c r="R13440" t="s">
        <v>54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83</v>
      </c>
      <c r="C13441" t="s">
        <v>25</v>
      </c>
      <c r="D13441" t="s">
        <v>75</v>
      </c>
      <c r="E13441" t="s">
        <v>9512</v>
      </c>
      <c r="F13441" t="s">
        <v>46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8</v>
      </c>
      <c r="L13441" t="str">
        <f>IF(OR(bank_loan_data[[#This Row],[loan_status]]="Fully Paid",bank_loan_data[[#This Row],[loan_status]]="Current"),"Good Loan","Bad Loan")</f>
        <v>Good Loan</v>
      </c>
      <c r="M13441" s="1">
        <v>44513</v>
      </c>
      <c r="N13441">
        <v>736493</v>
      </c>
      <c r="O13441" t="s">
        <v>5769</v>
      </c>
      <c r="P13441" t="s">
        <v>74</v>
      </c>
      <c r="Q13441" t="s">
        <v>28666</v>
      </c>
      <c r="R13441" t="s">
        <v>43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142</v>
      </c>
      <c r="C13442" t="s">
        <v>25</v>
      </c>
      <c r="D13442" t="s">
        <v>50</v>
      </c>
      <c r="E13442" t="s">
        <v>20701</v>
      </c>
      <c r="F13442" t="s">
        <v>46</v>
      </c>
      <c r="G13442" t="s">
        <v>47</v>
      </c>
      <c r="H13442" s="1">
        <v>44449</v>
      </c>
      <c r="I13442" s="1">
        <v>44238</v>
      </c>
      <c r="J13442" s="1">
        <v>44238</v>
      </c>
      <c r="K13442" t="s">
        <v>38</v>
      </c>
      <c r="L13442" t="str">
        <f>IF(OR(bank_loan_data[[#This Row],[loan_status]]="Fully Paid",bank_loan_data[[#This Row],[loan_status]]="Current"),"Good Loan","Bad Loan")</f>
        <v>Good Loan</v>
      </c>
      <c r="M13442" s="1">
        <v>44266</v>
      </c>
      <c r="N13442">
        <v>736499</v>
      </c>
      <c r="O13442" t="s">
        <v>19467</v>
      </c>
      <c r="P13442" t="s">
        <v>74</v>
      </c>
      <c r="Q13442" t="s">
        <v>28666</v>
      </c>
      <c r="R13442" t="s">
        <v>54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30</v>
      </c>
      <c r="C13443" t="s">
        <v>25</v>
      </c>
      <c r="D13443" t="s">
        <v>50</v>
      </c>
      <c r="E13443" t="s">
        <v>7498</v>
      </c>
      <c r="F13443" t="s">
        <v>46</v>
      </c>
      <c r="G13443" t="s">
        <v>47</v>
      </c>
      <c r="H13443" s="1">
        <v>44449</v>
      </c>
      <c r="I13443" s="1">
        <v>44454</v>
      </c>
      <c r="J13443" s="1">
        <v>44454</v>
      </c>
      <c r="K13443" t="s">
        <v>38</v>
      </c>
      <c r="L13443" t="str">
        <f>IF(OR(bank_loan_data[[#This Row],[loan_status]]="Fully Paid",bank_loan_data[[#This Row],[loan_status]]="Current"),"Good Loan","Bad Loan")</f>
        <v>Good Loan</v>
      </c>
      <c r="M13443" s="1">
        <v>44484</v>
      </c>
      <c r="N13443">
        <v>736550</v>
      </c>
      <c r="O13443" t="s">
        <v>5769</v>
      </c>
      <c r="P13443" t="s">
        <v>69</v>
      </c>
      <c r="Q13443" t="s">
        <v>28667</v>
      </c>
      <c r="R13443" t="s">
        <v>33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60</v>
      </c>
      <c r="C13444" t="s">
        <v>25</v>
      </c>
      <c r="D13444" t="s">
        <v>80</v>
      </c>
      <c r="E13444" t="s">
        <v>23168</v>
      </c>
      <c r="F13444" t="s">
        <v>46</v>
      </c>
      <c r="G13444" t="s">
        <v>47</v>
      </c>
      <c r="H13444" s="1">
        <v>44479</v>
      </c>
      <c r="I13444" s="1">
        <v>44301</v>
      </c>
      <c r="J13444" s="1">
        <v>44301</v>
      </c>
      <c r="K13444" t="s">
        <v>38</v>
      </c>
      <c r="L13444" t="str">
        <f>IF(OR(bank_loan_data[[#This Row],[loan_status]]="Fully Paid",bank_loan_data[[#This Row],[loan_status]]="Current"),"Good Loan","Bad Loan")</f>
        <v>Good Loan</v>
      </c>
      <c r="M13444" s="1">
        <v>44331</v>
      </c>
      <c r="N13444">
        <v>736573</v>
      </c>
      <c r="O13444" t="s">
        <v>21726</v>
      </c>
      <c r="P13444" t="s">
        <v>69</v>
      </c>
      <c r="Q13444" t="s">
        <v>28667</v>
      </c>
      <c r="R13444" t="s">
        <v>54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47</v>
      </c>
      <c r="C13445" t="s">
        <v>25</v>
      </c>
      <c r="D13445" t="s">
        <v>26</v>
      </c>
      <c r="E13445" t="s">
        <v>21889</v>
      </c>
      <c r="F13445" t="s">
        <v>52</v>
      </c>
      <c r="G13445" t="s">
        <v>47</v>
      </c>
      <c r="H13445" s="1">
        <v>44418</v>
      </c>
      <c r="I13445" s="1">
        <v>44238</v>
      </c>
      <c r="J13445" s="1">
        <v>44238</v>
      </c>
      <c r="K13445" t="s">
        <v>38</v>
      </c>
      <c r="L13445" t="str">
        <f>IF(OR(bank_loan_data[[#This Row],[loan_status]]="Fully Paid",bank_loan_data[[#This Row],[loan_status]]="Current"),"Good Loan","Bad Loan")</f>
        <v>Good Loan</v>
      </c>
      <c r="M13445" s="1">
        <v>44266</v>
      </c>
      <c r="N13445">
        <v>736593</v>
      </c>
      <c r="O13445" t="s">
        <v>21726</v>
      </c>
      <c r="P13445" t="s">
        <v>98</v>
      </c>
      <c r="Q13445" t="s">
        <v>28666</v>
      </c>
      <c r="R13445" t="s">
        <v>43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30</v>
      </c>
      <c r="C13446" t="s">
        <v>25</v>
      </c>
      <c r="D13446" t="s">
        <v>26</v>
      </c>
      <c r="E13446" t="s">
        <v>9037</v>
      </c>
      <c r="F13446" t="s">
        <v>87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30</v>
      </c>
      <c r="L13446" t="str">
        <f>IF(OR(bank_loan_data[[#This Row],[loan_status]]="Fully Paid",bank_loan_data[[#This Row],[loan_status]]="Current"),"Good Loan","Bad Loan")</f>
        <v>Bad Loan</v>
      </c>
      <c r="M13446" s="1">
        <v>44450</v>
      </c>
      <c r="N13446">
        <v>736605</v>
      </c>
      <c r="O13446" t="s">
        <v>19467</v>
      </c>
      <c r="P13446" t="s">
        <v>372</v>
      </c>
      <c r="Q13446" t="s">
        <v>28666</v>
      </c>
      <c r="R13446" t="s">
        <v>33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83</v>
      </c>
      <c r="C13447" t="s">
        <v>25</v>
      </c>
      <c r="D13447" t="s">
        <v>50</v>
      </c>
      <c r="E13447" t="s">
        <v>19769</v>
      </c>
      <c r="F13447" t="s">
        <v>52</v>
      </c>
      <c r="G13447" t="s">
        <v>47</v>
      </c>
      <c r="H13447" s="1">
        <v>44418</v>
      </c>
      <c r="I13447" s="1">
        <v>44302</v>
      </c>
      <c r="J13447" s="1">
        <v>44479</v>
      </c>
      <c r="K13447" t="s">
        <v>38</v>
      </c>
      <c r="L13447" t="str">
        <f>IF(OR(bank_loan_data[[#This Row],[loan_status]]="Fully Paid",bank_loan_data[[#This Row],[loan_status]]="Current"),"Good Loan","Bad Loan")</f>
        <v>Good Loan</v>
      </c>
      <c r="M13447" s="1">
        <v>44510</v>
      </c>
      <c r="N13447">
        <v>736616</v>
      </c>
      <c r="O13447" t="s">
        <v>19467</v>
      </c>
      <c r="P13447" t="s">
        <v>98</v>
      </c>
      <c r="Q13447" t="s">
        <v>28666</v>
      </c>
      <c r="R13447" t="s">
        <v>43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64</v>
      </c>
      <c r="C13448" t="s">
        <v>25</v>
      </c>
      <c r="D13448" t="s">
        <v>107</v>
      </c>
      <c r="E13448" t="s">
        <v>18425</v>
      </c>
      <c r="F13448" t="s">
        <v>46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8</v>
      </c>
      <c r="L13448" t="str">
        <f>IF(OR(bank_loan_data[[#This Row],[loan_status]]="Fully Paid",bank_loan_data[[#This Row],[loan_status]]="Current"),"Good Loan","Bad Loan")</f>
        <v>Good Loan</v>
      </c>
      <c r="M13448" s="1">
        <v>44242</v>
      </c>
      <c r="N13448">
        <v>736631</v>
      </c>
      <c r="O13448" t="s">
        <v>5769</v>
      </c>
      <c r="P13448" t="s">
        <v>72</v>
      </c>
      <c r="Q13448" t="s">
        <v>28667</v>
      </c>
      <c r="R13448" t="s">
        <v>54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165</v>
      </c>
      <c r="C13449" t="s">
        <v>25</v>
      </c>
      <c r="D13449" t="s">
        <v>50</v>
      </c>
      <c r="E13449" t="s">
        <v>25876</v>
      </c>
      <c r="F13449" t="s">
        <v>46</v>
      </c>
      <c r="G13449" t="s">
        <v>47</v>
      </c>
      <c r="H13449" s="1">
        <v>44449</v>
      </c>
      <c r="I13449" s="1">
        <v>44268</v>
      </c>
      <c r="J13449" s="1">
        <v>44268</v>
      </c>
      <c r="K13449" t="s">
        <v>38</v>
      </c>
      <c r="L13449" t="str">
        <f>IF(OR(bank_loan_data[[#This Row],[loan_status]]="Fully Paid",bank_loan_data[[#This Row],[loan_status]]="Current"),"Good Loan","Bad Loan")</f>
        <v>Good Loan</v>
      </c>
      <c r="M13449" s="1">
        <v>44299</v>
      </c>
      <c r="N13449">
        <v>736634</v>
      </c>
      <c r="O13449" t="s">
        <v>20945</v>
      </c>
      <c r="P13449" t="s">
        <v>72</v>
      </c>
      <c r="Q13449" t="s">
        <v>28666</v>
      </c>
      <c r="R13449" t="s">
        <v>54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165</v>
      </c>
      <c r="C13450" t="s">
        <v>25</v>
      </c>
      <c r="D13450" t="s">
        <v>55</v>
      </c>
      <c r="E13450" t="s">
        <v>14466</v>
      </c>
      <c r="F13450" t="s">
        <v>37</v>
      </c>
      <c r="G13450" t="s">
        <v>47</v>
      </c>
      <c r="H13450" s="1">
        <v>44449</v>
      </c>
      <c r="I13450" s="1">
        <v>44243</v>
      </c>
      <c r="J13450" s="1">
        <v>44540</v>
      </c>
      <c r="K13450" t="s">
        <v>38</v>
      </c>
      <c r="L13450" t="str">
        <f>IF(OR(bank_loan_data[[#This Row],[loan_status]]="Fully Paid",bank_loan_data[[#This Row],[loan_status]]="Current"),"Good Loan","Bad Loan")</f>
        <v>Good Loan</v>
      </c>
      <c r="M13450" s="1">
        <v>44571</v>
      </c>
      <c r="N13450">
        <v>736648</v>
      </c>
      <c r="O13450" t="s">
        <v>5769</v>
      </c>
      <c r="P13450" t="s">
        <v>890</v>
      </c>
      <c r="Q13450" t="s">
        <v>28666</v>
      </c>
      <c r="R13450" t="s">
        <v>54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34</v>
      </c>
      <c r="C13451" t="s">
        <v>25</v>
      </c>
      <c r="D13451" t="s">
        <v>55</v>
      </c>
      <c r="E13451" t="s">
        <v>12701</v>
      </c>
      <c r="F13451" t="s">
        <v>46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8</v>
      </c>
      <c r="L13451" t="str">
        <f>IF(OR(bank_loan_data[[#This Row],[loan_status]]="Fully Paid",bank_loan_data[[#This Row],[loan_status]]="Current"),"Good Loan","Bad Loan")</f>
        <v>Good Loan</v>
      </c>
      <c r="M13451" s="1">
        <v>44266</v>
      </c>
      <c r="N13451">
        <v>736650</v>
      </c>
      <c r="O13451" t="s">
        <v>5769</v>
      </c>
      <c r="P13451" t="s">
        <v>72</v>
      </c>
      <c r="Q13451" t="s">
        <v>28666</v>
      </c>
      <c r="R13451" t="s">
        <v>33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128</v>
      </c>
      <c r="C13452" t="s">
        <v>25</v>
      </c>
      <c r="D13452" t="s">
        <v>80</v>
      </c>
      <c r="E13452" t="s">
        <v>7414</v>
      </c>
      <c r="F13452" t="s">
        <v>52</v>
      </c>
      <c r="G13452" t="s">
        <v>47</v>
      </c>
      <c r="H13452" s="1">
        <v>44449</v>
      </c>
      <c r="I13452" s="1">
        <v>44332</v>
      </c>
      <c r="J13452" s="1">
        <v>44482</v>
      </c>
      <c r="K13452" t="s">
        <v>38</v>
      </c>
      <c r="L13452" t="str">
        <f>IF(OR(bank_loan_data[[#This Row],[loan_status]]="Fully Paid",bank_loan_data[[#This Row],[loan_status]]="Current"),"Good Loan","Bad Loan")</f>
        <v>Good Loan</v>
      </c>
      <c r="M13452" s="1">
        <v>44513</v>
      </c>
      <c r="N13452">
        <v>736657</v>
      </c>
      <c r="O13452" t="s">
        <v>5769</v>
      </c>
      <c r="P13452" t="s">
        <v>63</v>
      </c>
      <c r="Q13452" t="s">
        <v>28666</v>
      </c>
      <c r="R13452" t="s">
        <v>43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34</v>
      </c>
      <c r="C13453" t="s">
        <v>25</v>
      </c>
      <c r="D13453" t="s">
        <v>107</v>
      </c>
      <c r="E13453" t="s">
        <v>4846</v>
      </c>
      <c r="F13453" t="s">
        <v>28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8</v>
      </c>
      <c r="L13453" t="str">
        <f>IF(OR(bank_loan_data[[#This Row],[loan_status]]="Fully Paid",bank_loan_data[[#This Row],[loan_status]]="Current"),"Good Loan","Bad Loan")</f>
        <v>Good Loan</v>
      </c>
      <c r="M13453" s="1">
        <v>44482</v>
      </c>
      <c r="N13453">
        <v>736702</v>
      </c>
      <c r="O13453" t="s">
        <v>1516</v>
      </c>
      <c r="P13453" t="s">
        <v>59</v>
      </c>
      <c r="Q13453" t="s">
        <v>28666</v>
      </c>
      <c r="R13453" t="s">
        <v>54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183</v>
      </c>
      <c r="C13454" t="s">
        <v>25</v>
      </c>
      <c r="D13454" t="s">
        <v>26</v>
      </c>
      <c r="E13454" t="s">
        <v>7834</v>
      </c>
      <c r="F13454" t="s">
        <v>46</v>
      </c>
      <c r="G13454" t="s">
        <v>47</v>
      </c>
      <c r="H13454" s="1">
        <v>44418</v>
      </c>
      <c r="I13454" s="1">
        <v>44302</v>
      </c>
      <c r="J13454" s="1">
        <v>44481</v>
      </c>
      <c r="K13454" t="s">
        <v>38</v>
      </c>
      <c r="L13454" t="str">
        <f>IF(OR(bank_loan_data[[#This Row],[loan_status]]="Fully Paid",bank_loan_data[[#This Row],[loan_status]]="Current"),"Good Loan","Bad Loan")</f>
        <v>Good Loan</v>
      </c>
      <c r="M13454" s="1">
        <v>44512</v>
      </c>
      <c r="N13454">
        <v>736703</v>
      </c>
      <c r="O13454" t="s">
        <v>5769</v>
      </c>
      <c r="P13454" t="s">
        <v>69</v>
      </c>
      <c r="Q13454" t="s">
        <v>28666</v>
      </c>
      <c r="R13454" t="s">
        <v>43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34</v>
      </c>
      <c r="C13455" t="s">
        <v>25</v>
      </c>
      <c r="D13455" t="s">
        <v>26</v>
      </c>
      <c r="E13455" t="s">
        <v>10177</v>
      </c>
      <c r="F13455" t="s">
        <v>28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8</v>
      </c>
      <c r="L13455" t="str">
        <f>IF(OR(bank_loan_data[[#This Row],[loan_status]]="Fully Paid",bank_loan_data[[#This Row],[loan_status]]="Current"),"Good Loan","Bad Loan")</f>
        <v>Good Loan</v>
      </c>
      <c r="M13455" s="1">
        <v>44299</v>
      </c>
      <c r="N13455">
        <v>736712</v>
      </c>
      <c r="O13455" t="s">
        <v>5769</v>
      </c>
      <c r="P13455" t="s">
        <v>32</v>
      </c>
      <c r="Q13455" t="s">
        <v>28666</v>
      </c>
      <c r="R13455" t="s">
        <v>43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183</v>
      </c>
      <c r="C13456" t="s">
        <v>25</v>
      </c>
      <c r="D13456" t="s">
        <v>107</v>
      </c>
      <c r="E13456" t="s">
        <v>13201</v>
      </c>
      <c r="F13456" t="s">
        <v>37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8</v>
      </c>
      <c r="L13456" t="str">
        <f>IF(OR(bank_loan_data[[#This Row],[loan_status]]="Fully Paid",bank_loan_data[[#This Row],[loan_status]]="Current"),"Good Loan","Bad Loan")</f>
        <v>Good Loan</v>
      </c>
      <c r="M13456" s="1">
        <v>44482</v>
      </c>
      <c r="N13456">
        <v>736759</v>
      </c>
      <c r="O13456" t="s">
        <v>5769</v>
      </c>
      <c r="P13456" t="s">
        <v>611</v>
      </c>
      <c r="Q13456" t="s">
        <v>28666</v>
      </c>
      <c r="R13456" t="s">
        <v>33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105</v>
      </c>
      <c r="C13457" t="s">
        <v>25</v>
      </c>
      <c r="D13457" t="s">
        <v>107</v>
      </c>
      <c r="E13457" t="s">
        <v>10520</v>
      </c>
      <c r="F13457" t="s">
        <v>28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8</v>
      </c>
      <c r="L13457" t="str">
        <f>IF(OR(bank_loan_data[[#This Row],[loan_status]]="Fully Paid",bank_loan_data[[#This Row],[loan_status]]="Current"),"Good Loan","Bad Loan")</f>
        <v>Good Loan</v>
      </c>
      <c r="M13457" s="1">
        <v>44242</v>
      </c>
      <c r="N13457">
        <v>736776</v>
      </c>
      <c r="O13457" t="s">
        <v>21475</v>
      </c>
      <c r="P13457" t="s">
        <v>158</v>
      </c>
      <c r="Q13457" t="s">
        <v>28667</v>
      </c>
      <c r="R13457" t="s">
        <v>43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102</v>
      </c>
      <c r="C13458" t="s">
        <v>25</v>
      </c>
      <c r="D13458" t="s">
        <v>107</v>
      </c>
      <c r="E13458" t="s">
        <v>1344</v>
      </c>
      <c r="F13458" t="s">
        <v>46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8</v>
      </c>
      <c r="L13458" t="str">
        <f>IF(OR(bank_loan_data[[#This Row],[loan_status]]="Fully Paid",bank_loan_data[[#This Row],[loan_status]]="Current"),"Good Loan","Bad Loan")</f>
        <v>Good Loan</v>
      </c>
      <c r="M13458" s="1">
        <v>44512</v>
      </c>
      <c r="N13458">
        <v>736802</v>
      </c>
      <c r="O13458" t="s">
        <v>31</v>
      </c>
      <c r="P13458" t="s">
        <v>48</v>
      </c>
      <c r="Q13458" t="s">
        <v>28667</v>
      </c>
      <c r="R13458" t="s">
        <v>33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128</v>
      </c>
      <c r="C13459" t="s">
        <v>25</v>
      </c>
      <c r="D13459" t="s">
        <v>50</v>
      </c>
      <c r="E13459" t="s">
        <v>25488</v>
      </c>
      <c r="F13459" t="s">
        <v>28</v>
      </c>
      <c r="G13459" t="s">
        <v>47</v>
      </c>
      <c r="H13459" s="1">
        <v>44418</v>
      </c>
      <c r="I13459" s="1">
        <v>44271</v>
      </c>
      <c r="J13459" s="1">
        <v>44298</v>
      </c>
      <c r="K13459" t="s">
        <v>38</v>
      </c>
      <c r="L13459" t="str">
        <f>IF(OR(bank_loan_data[[#This Row],[loan_status]]="Fully Paid",bank_loan_data[[#This Row],[loan_status]]="Current"),"Good Loan","Bad Loan")</f>
        <v>Good Loan</v>
      </c>
      <c r="M13459" s="1">
        <v>44328</v>
      </c>
      <c r="N13459">
        <v>736820</v>
      </c>
      <c r="O13459" t="s">
        <v>20945</v>
      </c>
      <c r="P13459" t="s">
        <v>42</v>
      </c>
      <c r="Q13459" t="s">
        <v>28666</v>
      </c>
      <c r="R13459" t="s">
        <v>33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34</v>
      </c>
      <c r="C13460" t="s">
        <v>25</v>
      </c>
      <c r="D13460" t="s">
        <v>50</v>
      </c>
      <c r="E13460" t="s">
        <v>21249</v>
      </c>
      <c r="F13460" t="s">
        <v>46</v>
      </c>
      <c r="G13460" t="s">
        <v>47</v>
      </c>
      <c r="H13460" s="1">
        <v>44449</v>
      </c>
      <c r="I13460" s="1">
        <v>44243</v>
      </c>
      <c r="J13460" s="1">
        <v>44421</v>
      </c>
      <c r="K13460" t="s">
        <v>38</v>
      </c>
      <c r="L13460" t="str">
        <f>IF(OR(bank_loan_data[[#This Row],[loan_status]]="Fully Paid",bank_loan_data[[#This Row],[loan_status]]="Current"),"Good Loan","Bad Loan")</f>
        <v>Good Loan</v>
      </c>
      <c r="M13460" s="1">
        <v>44452</v>
      </c>
      <c r="N13460">
        <v>736824</v>
      </c>
      <c r="O13460" t="s">
        <v>19467</v>
      </c>
      <c r="P13460" t="s">
        <v>72</v>
      </c>
      <c r="Q13460" t="s">
        <v>28667</v>
      </c>
      <c r="R13460" t="s">
        <v>54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83</v>
      </c>
      <c r="C13461" t="s">
        <v>25</v>
      </c>
      <c r="D13461" t="s">
        <v>80</v>
      </c>
      <c r="E13461" t="s">
        <v>3798</v>
      </c>
      <c r="F13461" t="s">
        <v>52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8</v>
      </c>
      <c r="L13461" t="str">
        <f>IF(OR(bank_loan_data[[#This Row],[loan_status]]="Fully Paid",bank_loan_data[[#This Row],[loan_status]]="Current"),"Good Loan","Bad Loan")</f>
        <v>Good Loan</v>
      </c>
      <c r="M13461" s="1">
        <v>44269</v>
      </c>
      <c r="N13461">
        <v>736862</v>
      </c>
      <c r="O13461" t="s">
        <v>1516</v>
      </c>
      <c r="P13461" t="s">
        <v>53</v>
      </c>
      <c r="Q13461" t="s">
        <v>28666</v>
      </c>
      <c r="R13461" t="s">
        <v>33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128</v>
      </c>
      <c r="C13462" t="s">
        <v>25</v>
      </c>
      <c r="D13462" t="s">
        <v>55</v>
      </c>
      <c r="E13462" t="s">
        <v>13233</v>
      </c>
      <c r="F13462" t="s">
        <v>28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8</v>
      </c>
      <c r="L13462" t="str">
        <f>IF(OR(bank_loan_data[[#This Row],[loan_status]]="Fully Paid",bank_loan_data[[#This Row],[loan_status]]="Current"),"Good Loan","Bad Loan")</f>
        <v>Good Loan</v>
      </c>
      <c r="M13462" s="1">
        <v>44268</v>
      </c>
      <c r="N13462">
        <v>736865</v>
      </c>
      <c r="O13462" t="s">
        <v>5769</v>
      </c>
      <c r="P13462" t="s">
        <v>57</v>
      </c>
      <c r="Q13462" t="s">
        <v>28666</v>
      </c>
      <c r="R13462" t="s">
        <v>33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83</v>
      </c>
      <c r="C13463" t="s">
        <v>25</v>
      </c>
      <c r="D13463" t="s">
        <v>50</v>
      </c>
      <c r="E13463" t="s">
        <v>2915</v>
      </c>
      <c r="F13463" t="s">
        <v>52</v>
      </c>
      <c r="G13463" t="s">
        <v>47</v>
      </c>
      <c r="H13463" s="1">
        <v>44449</v>
      </c>
      <c r="I13463" s="1">
        <v>44452</v>
      </c>
      <c r="J13463" s="1">
        <v>44452</v>
      </c>
      <c r="K13463" t="s">
        <v>38</v>
      </c>
      <c r="L13463" t="str">
        <f>IF(OR(bank_loan_data[[#This Row],[loan_status]]="Fully Paid",bank_loan_data[[#This Row],[loan_status]]="Current"),"Good Loan","Bad Loan")</f>
        <v>Good Loan</v>
      </c>
      <c r="M13463" s="1">
        <v>44482</v>
      </c>
      <c r="N13463">
        <v>736873</v>
      </c>
      <c r="O13463" t="s">
        <v>20945</v>
      </c>
      <c r="P13463" t="s">
        <v>66</v>
      </c>
      <c r="Q13463" t="s">
        <v>28666</v>
      </c>
      <c r="R13463" t="s">
        <v>54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30</v>
      </c>
      <c r="C13464" t="s">
        <v>25</v>
      </c>
      <c r="D13464" t="s">
        <v>90</v>
      </c>
      <c r="E13464" t="s">
        <v>20618</v>
      </c>
      <c r="F13464" t="s">
        <v>52</v>
      </c>
      <c r="G13464" t="s">
        <v>47</v>
      </c>
      <c r="H13464" s="1">
        <v>44449</v>
      </c>
      <c r="I13464" s="1">
        <v>44542</v>
      </c>
      <c r="J13464" s="1">
        <v>44542</v>
      </c>
      <c r="K13464" t="s">
        <v>38</v>
      </c>
      <c r="L13464" t="str">
        <f>IF(OR(bank_loan_data[[#This Row],[loan_status]]="Fully Paid",bank_loan_data[[#This Row],[loan_status]]="Current"),"Good Loan","Bad Loan")</f>
        <v>Good Loan</v>
      </c>
      <c r="M13464" s="1">
        <v>44573</v>
      </c>
      <c r="N13464">
        <v>736880</v>
      </c>
      <c r="O13464" t="s">
        <v>19467</v>
      </c>
      <c r="P13464" t="s">
        <v>98</v>
      </c>
      <c r="Q13464" t="s">
        <v>28666</v>
      </c>
      <c r="R13464" t="s">
        <v>54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60</v>
      </c>
      <c r="C13465" t="s">
        <v>25</v>
      </c>
      <c r="D13465" t="s">
        <v>26</v>
      </c>
      <c r="E13465" t="s">
        <v>23892</v>
      </c>
      <c r="F13465" t="s">
        <v>52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8</v>
      </c>
      <c r="L13465" t="str">
        <f>IF(OR(bank_loan_data[[#This Row],[loan_status]]="Fully Paid",bank_loan_data[[#This Row],[loan_status]]="Current"),"Good Loan","Bad Loan")</f>
        <v>Good Loan</v>
      </c>
      <c r="M13465" s="1">
        <v>44512</v>
      </c>
      <c r="N13465">
        <v>736883</v>
      </c>
      <c r="O13465" t="s">
        <v>23706</v>
      </c>
      <c r="P13465" t="s">
        <v>98</v>
      </c>
      <c r="Q13465" t="s">
        <v>28666</v>
      </c>
      <c r="R13465" t="s">
        <v>33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83</v>
      </c>
      <c r="C13466" t="s">
        <v>25</v>
      </c>
      <c r="D13466" t="s">
        <v>50</v>
      </c>
      <c r="E13466" t="s">
        <v>13352</v>
      </c>
      <c r="F13466" t="s">
        <v>46</v>
      </c>
      <c r="G13466" t="s">
        <v>47</v>
      </c>
      <c r="H13466" s="1">
        <v>44449</v>
      </c>
      <c r="I13466" s="1">
        <v>44302</v>
      </c>
      <c r="J13466" s="1">
        <v>44208</v>
      </c>
      <c r="K13466" t="s">
        <v>30</v>
      </c>
      <c r="L13466" t="str">
        <f>IF(OR(bank_loan_data[[#This Row],[loan_status]]="Fully Paid",bank_loan_data[[#This Row],[loan_status]]="Current"),"Good Loan","Bad Loan")</f>
        <v>Bad Loan</v>
      </c>
      <c r="M13466" s="1">
        <v>44239</v>
      </c>
      <c r="N13466">
        <v>736887</v>
      </c>
      <c r="O13466" t="s">
        <v>5769</v>
      </c>
      <c r="P13466" t="s">
        <v>82</v>
      </c>
      <c r="Q13466" t="s">
        <v>28666</v>
      </c>
      <c r="R13466" t="s">
        <v>54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44</v>
      </c>
      <c r="C13467" t="s">
        <v>25</v>
      </c>
      <c r="D13467" t="s">
        <v>50</v>
      </c>
      <c r="E13467" t="s">
        <v>13636</v>
      </c>
      <c r="F13467" t="s">
        <v>52</v>
      </c>
      <c r="G13467" t="s">
        <v>47</v>
      </c>
      <c r="H13467" s="1">
        <v>44449</v>
      </c>
      <c r="I13467" s="1">
        <v>44332</v>
      </c>
      <c r="J13467" s="1">
        <v>44482</v>
      </c>
      <c r="K13467" t="s">
        <v>38</v>
      </c>
      <c r="L13467" t="str">
        <f>IF(OR(bank_loan_data[[#This Row],[loan_status]]="Fully Paid",bank_loan_data[[#This Row],[loan_status]]="Current"),"Good Loan","Bad Loan")</f>
        <v>Good Loan</v>
      </c>
      <c r="M13467" s="1">
        <v>44513</v>
      </c>
      <c r="N13467">
        <v>736891</v>
      </c>
      <c r="O13467" t="s">
        <v>5769</v>
      </c>
      <c r="P13467" t="s">
        <v>66</v>
      </c>
      <c r="Q13467" t="s">
        <v>28666</v>
      </c>
      <c r="R13467" t="s">
        <v>54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24</v>
      </c>
      <c r="C13468" t="s">
        <v>25</v>
      </c>
      <c r="D13468" t="s">
        <v>50</v>
      </c>
      <c r="E13468" t="s">
        <v>14281</v>
      </c>
      <c r="F13468" t="s">
        <v>28</v>
      </c>
      <c r="G13468" t="s">
        <v>47</v>
      </c>
      <c r="H13468" s="1">
        <v>44449</v>
      </c>
      <c r="I13468" s="1">
        <v>44271</v>
      </c>
      <c r="J13468" s="1">
        <v>44360</v>
      </c>
      <c r="K13468" t="s">
        <v>38</v>
      </c>
      <c r="L13468" t="str">
        <f>IF(OR(bank_loan_data[[#This Row],[loan_status]]="Fully Paid",bank_loan_data[[#This Row],[loan_status]]="Current"),"Good Loan","Bad Loan")</f>
        <v>Good Loan</v>
      </c>
      <c r="M13468" s="1">
        <v>44390</v>
      </c>
      <c r="N13468">
        <v>736888</v>
      </c>
      <c r="O13468" t="s">
        <v>5769</v>
      </c>
      <c r="P13468" t="s">
        <v>42</v>
      </c>
      <c r="Q13468" t="s">
        <v>28666</v>
      </c>
      <c r="R13468" t="s">
        <v>54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146</v>
      </c>
      <c r="C13469" t="s">
        <v>25</v>
      </c>
      <c r="D13469" t="s">
        <v>118</v>
      </c>
      <c r="E13469" t="s">
        <v>14633</v>
      </c>
      <c r="F13469" t="s">
        <v>46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8</v>
      </c>
      <c r="L13469" t="str">
        <f>IF(OR(bank_loan_data[[#This Row],[loan_status]]="Fully Paid",bank_loan_data[[#This Row],[loan_status]]="Current"),"Good Loan","Bad Loan")</f>
        <v>Good Loan</v>
      </c>
      <c r="M13469" s="1">
        <v>44329</v>
      </c>
      <c r="N13469">
        <v>736898</v>
      </c>
      <c r="O13469" t="s">
        <v>20945</v>
      </c>
      <c r="P13469" t="s">
        <v>48</v>
      </c>
      <c r="Q13469" t="s">
        <v>28666</v>
      </c>
      <c r="R13469" t="s">
        <v>54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24</v>
      </c>
      <c r="C13470" t="s">
        <v>25</v>
      </c>
      <c r="D13470" t="s">
        <v>75</v>
      </c>
      <c r="E13470" t="s">
        <v>14069</v>
      </c>
      <c r="F13470" t="s">
        <v>46</v>
      </c>
      <c r="G13470" t="s">
        <v>47</v>
      </c>
      <c r="H13470" s="1">
        <v>44449</v>
      </c>
      <c r="I13470" s="1">
        <v>44332</v>
      </c>
      <c r="J13470" s="1">
        <v>44359</v>
      </c>
      <c r="K13470" t="s">
        <v>38</v>
      </c>
      <c r="L13470" t="str">
        <f>IF(OR(bank_loan_data[[#This Row],[loan_status]]="Fully Paid",bank_loan_data[[#This Row],[loan_status]]="Current"),"Good Loan","Bad Loan")</f>
        <v>Good Loan</v>
      </c>
      <c r="M13470" s="1">
        <v>44389</v>
      </c>
      <c r="N13470">
        <v>736901</v>
      </c>
      <c r="O13470" t="s">
        <v>5769</v>
      </c>
      <c r="P13470" t="s">
        <v>74</v>
      </c>
      <c r="Q13470" t="s">
        <v>28666</v>
      </c>
      <c r="R13470" t="s">
        <v>54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64</v>
      </c>
      <c r="C13471" t="s">
        <v>25</v>
      </c>
      <c r="D13471" t="s">
        <v>80</v>
      </c>
      <c r="E13471" t="s">
        <v>2989</v>
      </c>
      <c r="F13471" t="s">
        <v>46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8</v>
      </c>
      <c r="L13471" t="str">
        <f>IF(OR(bank_loan_data[[#This Row],[loan_status]]="Fully Paid",bank_loan_data[[#This Row],[loan_status]]="Current"),"Good Loan","Bad Loan")</f>
        <v>Good Loan</v>
      </c>
      <c r="M13471" s="1">
        <v>44482</v>
      </c>
      <c r="N13471">
        <v>736907</v>
      </c>
      <c r="O13471" t="s">
        <v>1516</v>
      </c>
      <c r="P13471" t="s">
        <v>48</v>
      </c>
      <c r="Q13471" t="s">
        <v>28666</v>
      </c>
      <c r="R13471" t="s">
        <v>43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122</v>
      </c>
      <c r="C13472" t="s">
        <v>25</v>
      </c>
      <c r="D13472" t="s">
        <v>75</v>
      </c>
      <c r="E13472" t="s">
        <v>26042</v>
      </c>
      <c r="F13472" t="s">
        <v>28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8</v>
      </c>
      <c r="L13472" t="str">
        <f>IF(OR(bank_loan_data[[#This Row],[loan_status]]="Fully Paid",bank_loan_data[[#This Row],[loan_status]]="Current"),"Good Loan","Bad Loan")</f>
        <v>Good Loan</v>
      </c>
      <c r="M13472" s="1">
        <v>44482</v>
      </c>
      <c r="N13472">
        <v>736911</v>
      </c>
      <c r="O13472" t="s">
        <v>20945</v>
      </c>
      <c r="P13472" t="s">
        <v>158</v>
      </c>
      <c r="Q13472" t="s">
        <v>28666</v>
      </c>
      <c r="R13472" t="s">
        <v>54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51</v>
      </c>
      <c r="C13473" t="s">
        <v>25</v>
      </c>
      <c r="D13473" t="s">
        <v>50</v>
      </c>
      <c r="E13473" t="s">
        <v>11806</v>
      </c>
      <c r="F13473" t="s">
        <v>28</v>
      </c>
      <c r="G13473" t="s">
        <v>47</v>
      </c>
      <c r="H13473" s="1">
        <v>44418</v>
      </c>
      <c r="I13473" s="1">
        <v>44332</v>
      </c>
      <c r="J13473" s="1">
        <v>44452</v>
      </c>
      <c r="K13473" t="s">
        <v>38</v>
      </c>
      <c r="L13473" t="str">
        <f>IF(OR(bank_loan_data[[#This Row],[loan_status]]="Fully Paid",bank_loan_data[[#This Row],[loan_status]]="Current"),"Good Loan","Bad Loan")</f>
        <v>Good Loan</v>
      </c>
      <c r="M13473" s="1">
        <v>44482</v>
      </c>
      <c r="N13473">
        <v>736912</v>
      </c>
      <c r="O13473" t="s">
        <v>5769</v>
      </c>
      <c r="P13473" t="s">
        <v>158</v>
      </c>
      <c r="Q13473" t="s">
        <v>28666</v>
      </c>
      <c r="R13473" t="s">
        <v>33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128</v>
      </c>
      <c r="C13474" t="s">
        <v>25</v>
      </c>
      <c r="D13474" t="s">
        <v>118</v>
      </c>
      <c r="F13474" t="s">
        <v>46</v>
      </c>
      <c r="G13474" t="s">
        <v>47</v>
      </c>
      <c r="H13474" s="1">
        <v>44449</v>
      </c>
      <c r="I13474" s="1">
        <v>44332</v>
      </c>
      <c r="J13474" s="1">
        <v>44511</v>
      </c>
      <c r="K13474" t="s">
        <v>30</v>
      </c>
      <c r="L13474" t="str">
        <f>IF(OR(bank_loan_data[[#This Row],[loan_status]]="Fully Paid",bank_loan_data[[#This Row],[loan_status]]="Current"),"Good Loan","Bad Loan")</f>
        <v>Bad Loan</v>
      </c>
      <c r="M13474" s="1">
        <v>44541</v>
      </c>
      <c r="N13474">
        <v>736917</v>
      </c>
      <c r="O13474" t="s">
        <v>26726</v>
      </c>
      <c r="P13474" t="s">
        <v>69</v>
      </c>
      <c r="Q13474" t="s">
        <v>28667</v>
      </c>
      <c r="R13474" t="s">
        <v>43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83</v>
      </c>
      <c r="C13475" t="s">
        <v>25</v>
      </c>
      <c r="D13475" t="s">
        <v>55</v>
      </c>
      <c r="E13475" t="s">
        <v>16201</v>
      </c>
      <c r="F13475" t="s">
        <v>52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8</v>
      </c>
      <c r="L13475" t="str">
        <f>IF(OR(bank_loan_data[[#This Row],[loan_status]]="Fully Paid",bank_loan_data[[#This Row],[loan_status]]="Current"),"Good Loan","Bad Loan")</f>
        <v>Good Loan</v>
      </c>
      <c r="M13475" s="1">
        <v>44482</v>
      </c>
      <c r="N13475">
        <v>736918</v>
      </c>
      <c r="O13475" t="s">
        <v>27806</v>
      </c>
      <c r="P13475" t="s">
        <v>63</v>
      </c>
      <c r="Q13475" t="s">
        <v>28666</v>
      </c>
      <c r="R13475" t="s">
        <v>43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122</v>
      </c>
      <c r="C13476" t="s">
        <v>25</v>
      </c>
      <c r="D13476" t="s">
        <v>75</v>
      </c>
      <c r="E13476" t="s">
        <v>24884</v>
      </c>
      <c r="F13476" t="s">
        <v>52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8</v>
      </c>
      <c r="L13476" t="str">
        <f>IF(OR(bank_loan_data[[#This Row],[loan_status]]="Fully Paid",bank_loan_data[[#This Row],[loan_status]]="Current"),"Good Loan","Bad Loan")</f>
        <v>Good Loan</v>
      </c>
      <c r="M13476" s="1">
        <v>44513</v>
      </c>
      <c r="N13476">
        <v>736919</v>
      </c>
      <c r="O13476" t="s">
        <v>20945</v>
      </c>
      <c r="P13476" t="s">
        <v>98</v>
      </c>
      <c r="Q13476" t="s">
        <v>28666</v>
      </c>
      <c r="R13476" t="s">
        <v>43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34</v>
      </c>
      <c r="C13477" t="s">
        <v>25</v>
      </c>
      <c r="D13477" t="s">
        <v>55</v>
      </c>
      <c r="E13477" t="s">
        <v>1033</v>
      </c>
      <c r="F13477" t="s">
        <v>46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30</v>
      </c>
      <c r="L13477" t="str">
        <f>IF(OR(bank_loan_data[[#This Row],[loan_status]]="Fully Paid",bank_loan_data[[#This Row],[loan_status]]="Current"),"Good Loan","Bad Loan")</f>
        <v>Bad Loan</v>
      </c>
      <c r="M13477" s="1">
        <v>44327</v>
      </c>
      <c r="N13477">
        <v>736921</v>
      </c>
      <c r="O13477" t="s">
        <v>31</v>
      </c>
      <c r="P13477" t="s">
        <v>74</v>
      </c>
      <c r="Q13477" t="s">
        <v>28667</v>
      </c>
      <c r="R13477" t="s">
        <v>43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142</v>
      </c>
      <c r="C13478" t="s">
        <v>25</v>
      </c>
      <c r="D13478" t="s">
        <v>107</v>
      </c>
      <c r="E13478" t="s">
        <v>16825</v>
      </c>
      <c r="F13478" t="s">
        <v>37</v>
      </c>
      <c r="G13478" t="s">
        <v>47</v>
      </c>
      <c r="H13478" s="1">
        <v>44449</v>
      </c>
      <c r="I13478" s="1">
        <v>44332</v>
      </c>
      <c r="J13478" s="1">
        <v>44454</v>
      </c>
      <c r="K13478" t="s">
        <v>38</v>
      </c>
      <c r="L13478" t="str">
        <f>IF(OR(bank_loan_data[[#This Row],[loan_status]]="Fully Paid",bank_loan_data[[#This Row],[loan_status]]="Current"),"Good Loan","Bad Loan")</f>
        <v>Good Loan</v>
      </c>
      <c r="M13478" s="1">
        <v>44484</v>
      </c>
      <c r="N13478">
        <v>736934</v>
      </c>
      <c r="O13478" t="s">
        <v>5769</v>
      </c>
      <c r="P13478" t="s">
        <v>611</v>
      </c>
      <c r="Q13478" t="s">
        <v>28667</v>
      </c>
      <c r="R13478" t="s">
        <v>33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4</v>
      </c>
      <c r="C13479" t="s">
        <v>25</v>
      </c>
      <c r="D13479" t="s">
        <v>80</v>
      </c>
      <c r="E13479" t="s">
        <v>10769</v>
      </c>
      <c r="F13479" t="s">
        <v>28</v>
      </c>
      <c r="G13479" t="s">
        <v>62</v>
      </c>
      <c r="H13479" s="1">
        <v>44418</v>
      </c>
      <c r="I13479" s="1">
        <v>44452</v>
      </c>
      <c r="J13479" s="1">
        <v>44452</v>
      </c>
      <c r="K13479" t="s">
        <v>38</v>
      </c>
      <c r="L13479" t="str">
        <f>IF(OR(bank_loan_data[[#This Row],[loan_status]]="Fully Paid",bank_loan_data[[#This Row],[loan_status]]="Current"),"Good Loan","Bad Loan")</f>
        <v>Good Loan</v>
      </c>
      <c r="M13479" s="1">
        <v>44482</v>
      </c>
      <c r="N13479">
        <v>736940</v>
      </c>
      <c r="O13479" t="s">
        <v>21726</v>
      </c>
      <c r="P13479" t="s">
        <v>158</v>
      </c>
      <c r="Q13479" t="s">
        <v>28666</v>
      </c>
      <c r="R13479" t="s">
        <v>43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64</v>
      </c>
      <c r="C13480" t="s">
        <v>25</v>
      </c>
      <c r="D13480" t="s">
        <v>55</v>
      </c>
      <c r="E13480" t="s">
        <v>27746</v>
      </c>
      <c r="F13480" t="s">
        <v>37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8</v>
      </c>
      <c r="L13480" t="str">
        <f>IF(OR(bank_loan_data[[#This Row],[loan_status]]="Fully Paid",bank_loan_data[[#This Row],[loan_status]]="Current"),"Good Loan","Bad Loan")</f>
        <v>Good Loan</v>
      </c>
      <c r="M13480" s="1">
        <v>44242</v>
      </c>
      <c r="N13480">
        <v>734927</v>
      </c>
      <c r="O13480" t="s">
        <v>26726</v>
      </c>
      <c r="P13480" t="s">
        <v>869</v>
      </c>
      <c r="Q13480" t="s">
        <v>28667</v>
      </c>
      <c r="R13480" t="s">
        <v>54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44</v>
      </c>
      <c r="C13481" t="s">
        <v>25</v>
      </c>
      <c r="D13481" t="s">
        <v>124</v>
      </c>
      <c r="E13481" t="s">
        <v>13995</v>
      </c>
      <c r="F13481" t="s">
        <v>46</v>
      </c>
      <c r="G13481" t="s">
        <v>47</v>
      </c>
      <c r="H13481" s="1">
        <v>44449</v>
      </c>
      <c r="I13481" s="1">
        <v>44452</v>
      </c>
      <c r="J13481" s="1">
        <v>44452</v>
      </c>
      <c r="K13481" t="s">
        <v>38</v>
      </c>
      <c r="L13481" t="str">
        <f>IF(OR(bank_loan_data[[#This Row],[loan_status]]="Fully Paid",bank_loan_data[[#This Row],[loan_status]]="Current"),"Good Loan","Bad Loan")</f>
        <v>Good Loan</v>
      </c>
      <c r="M13481" s="1">
        <v>44482</v>
      </c>
      <c r="N13481">
        <v>737012</v>
      </c>
      <c r="O13481" t="s">
        <v>5769</v>
      </c>
      <c r="P13481" t="s">
        <v>72</v>
      </c>
      <c r="Q13481" t="s">
        <v>28666</v>
      </c>
      <c r="R13481" t="s">
        <v>54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102</v>
      </c>
      <c r="C13482" t="s">
        <v>25</v>
      </c>
      <c r="D13482" t="s">
        <v>55</v>
      </c>
      <c r="E13482" t="s">
        <v>16576</v>
      </c>
      <c r="F13482" t="s">
        <v>87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30</v>
      </c>
      <c r="L13482" t="str">
        <f>IF(OR(bank_loan_data[[#This Row],[loan_status]]="Fully Paid",bank_loan_data[[#This Row],[loan_status]]="Current"),"Good Loan","Bad Loan")</f>
        <v>Bad Loan</v>
      </c>
      <c r="M13482" s="1">
        <v>44327</v>
      </c>
      <c r="N13482">
        <v>737013</v>
      </c>
      <c r="O13482" t="s">
        <v>5769</v>
      </c>
      <c r="P13482" t="s">
        <v>109</v>
      </c>
      <c r="Q13482" t="s">
        <v>28667</v>
      </c>
      <c r="R13482" t="s">
        <v>33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86</v>
      </c>
      <c r="C13483" t="s">
        <v>25</v>
      </c>
      <c r="D13483" t="s">
        <v>55</v>
      </c>
      <c r="E13483" t="s">
        <v>5647</v>
      </c>
      <c r="F13483" t="s">
        <v>37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8</v>
      </c>
      <c r="L13483" t="str">
        <f>IF(OR(bank_loan_data[[#This Row],[loan_status]]="Fully Paid",bank_loan_data[[#This Row],[loan_status]]="Current"),"Good Loan","Bad Loan")</f>
        <v>Good Loan</v>
      </c>
      <c r="M13483" s="1">
        <v>44359</v>
      </c>
      <c r="N13483">
        <v>737016</v>
      </c>
      <c r="O13483" t="s">
        <v>1516</v>
      </c>
      <c r="P13483" t="s">
        <v>39</v>
      </c>
      <c r="Q13483" t="s">
        <v>28667</v>
      </c>
      <c r="R13483" t="s">
        <v>54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34</v>
      </c>
      <c r="C13484" t="s">
        <v>25</v>
      </c>
      <c r="D13484" t="s">
        <v>50</v>
      </c>
      <c r="E13484" t="s">
        <v>1423</v>
      </c>
      <c r="F13484" t="s">
        <v>37</v>
      </c>
      <c r="G13484" t="s">
        <v>47</v>
      </c>
      <c r="H13484" s="1">
        <v>44449</v>
      </c>
      <c r="I13484" s="1">
        <v>44332</v>
      </c>
      <c r="J13484" s="1">
        <v>44389</v>
      </c>
      <c r="K13484" t="s">
        <v>30</v>
      </c>
      <c r="L13484" t="str">
        <f>IF(OR(bank_loan_data[[#This Row],[loan_status]]="Fully Paid",bank_loan_data[[#This Row],[loan_status]]="Current"),"Good Loan","Bad Loan")</f>
        <v>Bad Loan</v>
      </c>
      <c r="M13484" s="1">
        <v>44420</v>
      </c>
      <c r="N13484">
        <v>737047</v>
      </c>
      <c r="O13484" t="s">
        <v>1516</v>
      </c>
      <c r="P13484" t="s">
        <v>869</v>
      </c>
      <c r="Q13484" t="s">
        <v>28667</v>
      </c>
      <c r="R13484" t="s">
        <v>54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142</v>
      </c>
      <c r="C13485" t="s">
        <v>25</v>
      </c>
      <c r="D13485" t="s">
        <v>35</v>
      </c>
      <c r="E13485" t="s">
        <v>5422</v>
      </c>
      <c r="F13485" t="s">
        <v>87</v>
      </c>
      <c r="G13485" t="s">
        <v>62</v>
      </c>
      <c r="H13485" s="1">
        <v>44449</v>
      </c>
      <c r="I13485" s="1">
        <v>44483</v>
      </c>
      <c r="J13485" s="1">
        <v>44453</v>
      </c>
      <c r="K13485" t="s">
        <v>30</v>
      </c>
      <c r="L13485" t="str">
        <f>IF(OR(bank_loan_data[[#This Row],[loan_status]]="Fully Paid",bank_loan_data[[#This Row],[loan_status]]="Current"),"Good Loan","Bad Loan")</f>
        <v>Bad Loan</v>
      </c>
      <c r="M13485" s="1">
        <v>44483</v>
      </c>
      <c r="N13485">
        <v>712620</v>
      </c>
      <c r="O13485" t="s">
        <v>1516</v>
      </c>
      <c r="P13485" t="s">
        <v>901</v>
      </c>
      <c r="Q13485" t="s">
        <v>28667</v>
      </c>
      <c r="R13485" t="s">
        <v>54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165</v>
      </c>
      <c r="C13486" t="s">
        <v>25</v>
      </c>
      <c r="D13486" t="s">
        <v>75</v>
      </c>
      <c r="E13486" t="s">
        <v>8930</v>
      </c>
      <c r="F13486" t="s">
        <v>52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8</v>
      </c>
      <c r="L13486" t="str">
        <f>IF(OR(bank_loan_data[[#This Row],[loan_status]]="Fully Paid",bank_loan_data[[#This Row],[loan_status]]="Current"),"Good Loan","Bad Loan")</f>
        <v>Good Loan</v>
      </c>
      <c r="M13486" s="1">
        <v>44298</v>
      </c>
      <c r="N13486">
        <v>737103</v>
      </c>
      <c r="O13486" t="s">
        <v>5769</v>
      </c>
      <c r="P13486" t="s">
        <v>63</v>
      </c>
      <c r="Q13486" t="s">
        <v>28666</v>
      </c>
      <c r="R13486" t="s">
        <v>43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122</v>
      </c>
      <c r="C13487" t="s">
        <v>25</v>
      </c>
      <c r="D13487" t="s">
        <v>55</v>
      </c>
      <c r="E13487" t="s">
        <v>9397</v>
      </c>
      <c r="F13487" t="s">
        <v>46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8</v>
      </c>
      <c r="L13487" t="str">
        <f>IF(OR(bank_loan_data[[#This Row],[loan_status]]="Fully Paid",bank_loan_data[[#This Row],[loan_status]]="Current"),"Good Loan","Bad Loan")</f>
        <v>Good Loan</v>
      </c>
      <c r="M13487" s="1">
        <v>44419</v>
      </c>
      <c r="N13487">
        <v>737110</v>
      </c>
      <c r="O13487" t="s">
        <v>5769</v>
      </c>
      <c r="P13487" t="s">
        <v>48</v>
      </c>
      <c r="Q13487" t="s">
        <v>28666</v>
      </c>
      <c r="R13487" t="s">
        <v>43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34</v>
      </c>
      <c r="C13488" t="s">
        <v>25</v>
      </c>
      <c r="D13488" t="s">
        <v>50</v>
      </c>
      <c r="E13488" t="s">
        <v>25830</v>
      </c>
      <c r="F13488" t="s">
        <v>52</v>
      </c>
      <c r="G13488" t="s">
        <v>47</v>
      </c>
      <c r="H13488" s="1">
        <v>44449</v>
      </c>
      <c r="I13488" s="1">
        <v>44452</v>
      </c>
      <c r="J13488" s="1">
        <v>44452</v>
      </c>
      <c r="K13488" t="s">
        <v>38</v>
      </c>
      <c r="L13488" t="str">
        <f>IF(OR(bank_loan_data[[#This Row],[loan_status]]="Fully Paid",bank_loan_data[[#This Row],[loan_status]]="Current"),"Good Loan","Bad Loan")</f>
        <v>Good Loan</v>
      </c>
      <c r="M13488" s="1">
        <v>44482</v>
      </c>
      <c r="N13488">
        <v>737114</v>
      </c>
      <c r="O13488" t="s">
        <v>20945</v>
      </c>
      <c r="P13488" t="s">
        <v>63</v>
      </c>
      <c r="Q13488" t="s">
        <v>28666</v>
      </c>
      <c r="R13488" t="s">
        <v>54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34</v>
      </c>
      <c r="C13489" t="s">
        <v>25</v>
      </c>
      <c r="D13489" t="s">
        <v>107</v>
      </c>
      <c r="E13489" t="s">
        <v>2106</v>
      </c>
      <c r="F13489" t="s">
        <v>52</v>
      </c>
      <c r="G13489" t="s">
        <v>47</v>
      </c>
      <c r="H13489" s="1">
        <v>44449</v>
      </c>
      <c r="I13489" s="1">
        <v>44332</v>
      </c>
      <c r="J13489" s="1">
        <v>44421</v>
      </c>
      <c r="K13489" t="s">
        <v>38</v>
      </c>
      <c r="L13489" t="str">
        <f>IF(OR(bank_loan_data[[#This Row],[loan_status]]="Fully Paid",bank_loan_data[[#This Row],[loan_status]]="Current"),"Good Loan","Bad Loan")</f>
        <v>Good Loan</v>
      </c>
      <c r="M13489" s="1">
        <v>44452</v>
      </c>
      <c r="N13489">
        <v>737127</v>
      </c>
      <c r="O13489" t="s">
        <v>1516</v>
      </c>
      <c r="P13489" t="s">
        <v>66</v>
      </c>
      <c r="Q13489" t="s">
        <v>28666</v>
      </c>
      <c r="R13489" t="s">
        <v>43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95</v>
      </c>
      <c r="C13490" t="s">
        <v>25</v>
      </c>
      <c r="D13490" t="s">
        <v>80</v>
      </c>
      <c r="E13490" t="s">
        <v>20707</v>
      </c>
      <c r="F13490" t="s">
        <v>46</v>
      </c>
      <c r="G13490" t="s">
        <v>47</v>
      </c>
      <c r="H13490" s="1">
        <v>44449</v>
      </c>
      <c r="I13490" s="1">
        <v>44513</v>
      </c>
      <c r="J13490" s="1">
        <v>44329</v>
      </c>
      <c r="K13490" t="s">
        <v>38</v>
      </c>
      <c r="L13490" t="str">
        <f>IF(OR(bank_loan_data[[#This Row],[loan_status]]="Fully Paid",bank_loan_data[[#This Row],[loan_status]]="Current"),"Good Loan","Bad Loan")</f>
        <v>Good Loan</v>
      </c>
      <c r="M13490" s="1">
        <v>44360</v>
      </c>
      <c r="N13490">
        <v>737156</v>
      </c>
      <c r="O13490" t="s">
        <v>19467</v>
      </c>
      <c r="P13490" t="s">
        <v>74</v>
      </c>
      <c r="Q13490" t="s">
        <v>28666</v>
      </c>
      <c r="R13490" t="s">
        <v>54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86</v>
      </c>
      <c r="C13491" t="s">
        <v>25</v>
      </c>
      <c r="D13491" t="s">
        <v>55</v>
      </c>
      <c r="E13491" t="s">
        <v>755</v>
      </c>
      <c r="F13491" t="s">
        <v>615</v>
      </c>
      <c r="G13491" t="s">
        <v>47</v>
      </c>
      <c r="H13491" s="1">
        <v>44418</v>
      </c>
      <c r="I13491" s="1">
        <v>44267</v>
      </c>
      <c r="J13491" s="1">
        <v>44480</v>
      </c>
      <c r="K13491" t="s">
        <v>30</v>
      </c>
      <c r="L13491" t="str">
        <f>IF(OR(bank_loan_data[[#This Row],[loan_status]]="Fully Paid",bank_loan_data[[#This Row],[loan_status]]="Current"),"Good Loan","Bad Loan")</f>
        <v>Bad Loan</v>
      </c>
      <c r="M13491" s="1">
        <v>44511</v>
      </c>
      <c r="N13491">
        <v>737178</v>
      </c>
      <c r="O13491" t="s">
        <v>19467</v>
      </c>
      <c r="P13491" t="s">
        <v>1385</v>
      </c>
      <c r="Q13491" t="s">
        <v>28667</v>
      </c>
      <c r="R13491" t="s">
        <v>54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128</v>
      </c>
      <c r="C13492" t="s">
        <v>25</v>
      </c>
      <c r="D13492" t="s">
        <v>55</v>
      </c>
      <c r="F13492" t="s">
        <v>87</v>
      </c>
      <c r="G13492" t="s">
        <v>47</v>
      </c>
      <c r="H13492" s="1">
        <v>44449</v>
      </c>
      <c r="I13492" s="1">
        <v>44268</v>
      </c>
      <c r="J13492" s="1">
        <v>44481</v>
      </c>
      <c r="K13492" t="s">
        <v>30</v>
      </c>
      <c r="L13492" t="str">
        <f>IF(OR(bank_loan_data[[#This Row],[loan_status]]="Fully Paid",bank_loan_data[[#This Row],[loan_status]]="Current"),"Good Loan","Bad Loan")</f>
        <v>Bad Loan</v>
      </c>
      <c r="M13492" s="1">
        <v>44512</v>
      </c>
      <c r="N13492">
        <v>737244</v>
      </c>
      <c r="O13492" t="s">
        <v>26726</v>
      </c>
      <c r="P13492" t="s">
        <v>901</v>
      </c>
      <c r="Q13492" t="s">
        <v>28666</v>
      </c>
      <c r="R13492" t="s">
        <v>43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34</v>
      </c>
      <c r="C13493" t="s">
        <v>25</v>
      </c>
      <c r="D13493" t="s">
        <v>40</v>
      </c>
      <c r="E13493" t="s">
        <v>17097</v>
      </c>
      <c r="F13493" t="s">
        <v>87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8</v>
      </c>
      <c r="L13493" t="str">
        <f>IF(OR(bank_loan_data[[#This Row],[loan_status]]="Fully Paid",bank_loan_data[[#This Row],[loan_status]]="Current"),"Good Loan","Bad Loan")</f>
        <v>Good Loan</v>
      </c>
      <c r="M13493" s="1">
        <v>44241</v>
      </c>
      <c r="N13493">
        <v>737260</v>
      </c>
      <c r="O13493" t="s">
        <v>5769</v>
      </c>
      <c r="P13493" t="s">
        <v>901</v>
      </c>
      <c r="Q13493" t="s">
        <v>28667</v>
      </c>
      <c r="R13493" t="s">
        <v>33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89</v>
      </c>
      <c r="C13494" t="s">
        <v>25</v>
      </c>
      <c r="D13494" t="s">
        <v>55</v>
      </c>
      <c r="E13494" t="s">
        <v>4565</v>
      </c>
      <c r="F13494" t="s">
        <v>87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8</v>
      </c>
      <c r="L13494" t="str">
        <f>IF(OR(bank_loan_data[[#This Row],[loan_status]]="Fully Paid",bank_loan_data[[#This Row],[loan_status]]="Current"),"Good Loan","Bad Loan")</f>
        <v>Good Loan</v>
      </c>
      <c r="M13494" s="1">
        <v>44392</v>
      </c>
      <c r="N13494">
        <v>737269</v>
      </c>
      <c r="O13494" t="s">
        <v>1516</v>
      </c>
      <c r="P13494" t="s">
        <v>372</v>
      </c>
      <c r="Q13494" t="s">
        <v>28667</v>
      </c>
      <c r="R13494" t="s">
        <v>33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191</v>
      </c>
      <c r="C13495" t="s">
        <v>25</v>
      </c>
      <c r="D13495" t="s">
        <v>118</v>
      </c>
      <c r="E13495" t="s">
        <v>22775</v>
      </c>
      <c r="F13495" t="s">
        <v>52</v>
      </c>
      <c r="G13495" t="s">
        <v>47</v>
      </c>
      <c r="H13495" s="1">
        <v>44449</v>
      </c>
      <c r="I13495" s="1">
        <v>44515</v>
      </c>
      <c r="J13495" s="1">
        <v>44452</v>
      </c>
      <c r="K13495" t="s">
        <v>38</v>
      </c>
      <c r="L13495" t="str">
        <f>IF(OR(bank_loan_data[[#This Row],[loan_status]]="Fully Paid",bank_loan_data[[#This Row],[loan_status]]="Current"),"Good Loan","Bad Loan")</f>
        <v>Good Loan</v>
      </c>
      <c r="M13495" s="1">
        <v>44482</v>
      </c>
      <c r="N13495">
        <v>737294</v>
      </c>
      <c r="O13495" t="s">
        <v>21726</v>
      </c>
      <c r="P13495" t="s">
        <v>98</v>
      </c>
      <c r="Q13495" t="s">
        <v>28666</v>
      </c>
      <c r="R13495" t="s">
        <v>54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122</v>
      </c>
      <c r="C13496" t="s">
        <v>25</v>
      </c>
      <c r="D13496" t="s">
        <v>55</v>
      </c>
      <c r="E13496" t="s">
        <v>19785</v>
      </c>
      <c r="F13496" t="s">
        <v>52</v>
      </c>
      <c r="G13496" t="s">
        <v>47</v>
      </c>
      <c r="H13496" s="1">
        <v>44449</v>
      </c>
      <c r="I13496" s="1">
        <v>44302</v>
      </c>
      <c r="J13496" s="1">
        <v>44299</v>
      </c>
      <c r="K13496" t="s">
        <v>38</v>
      </c>
      <c r="L13496" t="str">
        <f>IF(OR(bank_loan_data[[#This Row],[loan_status]]="Fully Paid",bank_loan_data[[#This Row],[loan_status]]="Current"),"Good Loan","Bad Loan")</f>
        <v>Good Loan</v>
      </c>
      <c r="M13496" s="1">
        <v>44329</v>
      </c>
      <c r="N13496">
        <v>737300</v>
      </c>
      <c r="O13496" t="s">
        <v>19467</v>
      </c>
      <c r="P13496" t="s">
        <v>92</v>
      </c>
      <c r="Q13496" t="s">
        <v>28666</v>
      </c>
      <c r="R13496" t="s">
        <v>43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122</v>
      </c>
      <c r="C13497" t="s">
        <v>25</v>
      </c>
      <c r="D13497" t="s">
        <v>50</v>
      </c>
      <c r="E13497" t="s">
        <v>12376</v>
      </c>
      <c r="F13497" t="s">
        <v>46</v>
      </c>
      <c r="G13497" t="s">
        <v>47</v>
      </c>
      <c r="H13497" s="1">
        <v>44449</v>
      </c>
      <c r="I13497" s="1">
        <v>44243</v>
      </c>
      <c r="J13497" s="1">
        <v>44454</v>
      </c>
      <c r="K13497" t="s">
        <v>38</v>
      </c>
      <c r="L13497" t="str">
        <f>IF(OR(bank_loan_data[[#This Row],[loan_status]]="Fully Paid",bank_loan_data[[#This Row],[loan_status]]="Current"),"Good Loan","Bad Loan")</f>
        <v>Good Loan</v>
      </c>
      <c r="M13497" s="1">
        <v>44484</v>
      </c>
      <c r="N13497">
        <v>737303</v>
      </c>
      <c r="O13497" t="s">
        <v>5769</v>
      </c>
      <c r="P13497" t="s">
        <v>48</v>
      </c>
      <c r="Q13497" t="s">
        <v>28667</v>
      </c>
      <c r="R13497" t="s">
        <v>54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146</v>
      </c>
      <c r="C13498" t="s">
        <v>25</v>
      </c>
      <c r="D13498" t="s">
        <v>55</v>
      </c>
      <c r="E13498" t="s">
        <v>23460</v>
      </c>
      <c r="F13498" t="s">
        <v>46</v>
      </c>
      <c r="G13498" t="s">
        <v>47</v>
      </c>
      <c r="H13498" s="1">
        <v>44449</v>
      </c>
      <c r="I13498" s="1">
        <v>44454</v>
      </c>
      <c r="J13498" s="1">
        <v>44481</v>
      </c>
      <c r="K13498" t="s">
        <v>38</v>
      </c>
      <c r="L13498" t="str">
        <f>IF(OR(bank_loan_data[[#This Row],[loan_status]]="Fully Paid",bank_loan_data[[#This Row],[loan_status]]="Current"),"Good Loan","Bad Loan")</f>
        <v>Good Loan</v>
      </c>
      <c r="M13498" s="1">
        <v>44512</v>
      </c>
      <c r="N13498">
        <v>737318</v>
      </c>
      <c r="O13498" t="s">
        <v>23257</v>
      </c>
      <c r="P13498" t="s">
        <v>82</v>
      </c>
      <c r="Q13498" t="s">
        <v>28666</v>
      </c>
      <c r="R13498" t="s">
        <v>33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83</v>
      </c>
      <c r="C13499" t="s">
        <v>25</v>
      </c>
      <c r="D13499" t="s">
        <v>107</v>
      </c>
      <c r="E13499" t="s">
        <v>24000</v>
      </c>
      <c r="F13499" t="s">
        <v>37</v>
      </c>
      <c r="G13499" t="s">
        <v>47</v>
      </c>
      <c r="H13499" s="1">
        <v>44449</v>
      </c>
      <c r="I13499" s="1">
        <v>44513</v>
      </c>
      <c r="J13499" s="1">
        <v>44482</v>
      </c>
      <c r="K13499" t="s">
        <v>38</v>
      </c>
      <c r="L13499" t="str">
        <f>IF(OR(bank_loan_data[[#This Row],[loan_status]]="Fully Paid",bank_loan_data[[#This Row],[loan_status]]="Current"),"Good Loan","Bad Loan")</f>
        <v>Good Loan</v>
      </c>
      <c r="M13499" s="1">
        <v>44513</v>
      </c>
      <c r="N13499">
        <v>737328</v>
      </c>
      <c r="O13499" t="s">
        <v>23706</v>
      </c>
      <c r="P13499" t="s">
        <v>39</v>
      </c>
      <c r="Q13499" t="s">
        <v>28667</v>
      </c>
      <c r="R13499" t="s">
        <v>43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64</v>
      </c>
      <c r="C13500" t="s">
        <v>25</v>
      </c>
      <c r="D13500" t="s">
        <v>118</v>
      </c>
      <c r="E13500" t="s">
        <v>11640</v>
      </c>
      <c r="F13500" t="s">
        <v>46</v>
      </c>
      <c r="G13500" t="s">
        <v>47</v>
      </c>
      <c r="H13500" s="1">
        <v>44449</v>
      </c>
      <c r="I13500" s="1">
        <v>44332</v>
      </c>
      <c r="J13500" s="1">
        <v>44452</v>
      </c>
      <c r="K13500" t="s">
        <v>38</v>
      </c>
      <c r="L13500" t="str">
        <f>IF(OR(bank_loan_data[[#This Row],[loan_status]]="Fully Paid",bank_loan_data[[#This Row],[loan_status]]="Current"),"Good Loan","Bad Loan")</f>
        <v>Good Loan</v>
      </c>
      <c r="M13500" s="1">
        <v>44482</v>
      </c>
      <c r="N13500">
        <v>730570</v>
      </c>
      <c r="O13500" t="s">
        <v>5769</v>
      </c>
      <c r="P13500" t="s">
        <v>69</v>
      </c>
      <c r="Q13500" t="s">
        <v>28666</v>
      </c>
      <c r="R13500" t="s">
        <v>33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34</v>
      </c>
      <c r="C13501" t="s">
        <v>25</v>
      </c>
      <c r="D13501" t="s">
        <v>50</v>
      </c>
      <c r="E13501" t="s">
        <v>1060</v>
      </c>
      <c r="F13501" t="s">
        <v>52</v>
      </c>
      <c r="G13501" t="s">
        <v>47</v>
      </c>
      <c r="H13501" s="1">
        <v>44449</v>
      </c>
      <c r="I13501" s="1">
        <v>44271</v>
      </c>
      <c r="J13501" s="1">
        <v>44454</v>
      </c>
      <c r="K13501" t="s">
        <v>38</v>
      </c>
      <c r="L13501" t="str">
        <f>IF(OR(bank_loan_data[[#This Row],[loan_status]]="Fully Paid",bank_loan_data[[#This Row],[loan_status]]="Current"),"Good Loan","Bad Loan")</f>
        <v>Good Loan</v>
      </c>
      <c r="M13501" s="1">
        <v>44484</v>
      </c>
      <c r="N13501">
        <v>737368</v>
      </c>
      <c r="O13501" t="s">
        <v>31</v>
      </c>
      <c r="P13501" t="s">
        <v>66</v>
      </c>
      <c r="Q13501" t="s">
        <v>28667</v>
      </c>
      <c r="R13501" t="s">
        <v>43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30</v>
      </c>
      <c r="C13502" t="s">
        <v>25</v>
      </c>
      <c r="D13502" t="s">
        <v>26</v>
      </c>
      <c r="E13502" t="s">
        <v>21014</v>
      </c>
      <c r="F13502" t="s">
        <v>87</v>
      </c>
      <c r="G13502" t="s">
        <v>47</v>
      </c>
      <c r="H13502" s="1">
        <v>44449</v>
      </c>
      <c r="I13502" s="1">
        <v>44300</v>
      </c>
      <c r="J13502" s="1">
        <v>44300</v>
      </c>
      <c r="K13502" t="s">
        <v>38</v>
      </c>
      <c r="L13502" t="str">
        <f>IF(OR(bank_loan_data[[#This Row],[loan_status]]="Fully Paid",bank_loan_data[[#This Row],[loan_status]]="Current"),"Good Loan","Bad Loan")</f>
        <v>Good Loan</v>
      </c>
      <c r="M13502" s="1">
        <v>44330</v>
      </c>
      <c r="N13502">
        <v>737378</v>
      </c>
      <c r="O13502" t="s">
        <v>19467</v>
      </c>
      <c r="P13502" t="s">
        <v>138</v>
      </c>
      <c r="Q13502" t="s">
        <v>28667</v>
      </c>
      <c r="R13502" t="s">
        <v>43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183</v>
      </c>
      <c r="C13503" t="s">
        <v>25</v>
      </c>
      <c r="D13503" t="s">
        <v>80</v>
      </c>
      <c r="E13503" t="s">
        <v>27334</v>
      </c>
      <c r="F13503" t="s">
        <v>46</v>
      </c>
      <c r="G13503" t="s">
        <v>47</v>
      </c>
      <c r="H13503" s="1">
        <v>44449</v>
      </c>
      <c r="I13503" s="1">
        <v>44419</v>
      </c>
      <c r="J13503" s="1">
        <v>44388</v>
      </c>
      <c r="K13503" t="s">
        <v>38</v>
      </c>
      <c r="L13503" t="str">
        <f>IF(OR(bank_loan_data[[#This Row],[loan_status]]="Fully Paid",bank_loan_data[[#This Row],[loan_status]]="Current"),"Good Loan","Bad Loan")</f>
        <v>Good Loan</v>
      </c>
      <c r="M13503" s="1">
        <v>44419</v>
      </c>
      <c r="N13503">
        <v>737380</v>
      </c>
      <c r="O13503" t="s">
        <v>26726</v>
      </c>
      <c r="P13503" t="s">
        <v>74</v>
      </c>
      <c r="Q13503" t="s">
        <v>28666</v>
      </c>
      <c r="R13503" t="s">
        <v>54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34</v>
      </c>
      <c r="C13504" t="s">
        <v>25</v>
      </c>
      <c r="D13504" t="s">
        <v>90</v>
      </c>
      <c r="E13504" t="s">
        <v>19458</v>
      </c>
      <c r="F13504" t="s">
        <v>615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8</v>
      </c>
      <c r="L13504" t="str">
        <f>IF(OR(bank_loan_data[[#This Row],[loan_status]]="Fully Paid",bank_loan_data[[#This Row],[loan_status]]="Current"),"Good Loan","Bad Loan")</f>
        <v>Good Loan</v>
      </c>
      <c r="M13504" s="1">
        <v>44511</v>
      </c>
      <c r="N13504">
        <v>737386</v>
      </c>
      <c r="O13504" t="s">
        <v>19239</v>
      </c>
      <c r="P13504" t="s">
        <v>1238</v>
      </c>
      <c r="Q13504" t="s">
        <v>28667</v>
      </c>
      <c r="R13504" t="s">
        <v>43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89</v>
      </c>
      <c r="C13505" t="s">
        <v>25</v>
      </c>
      <c r="D13505" t="s">
        <v>50</v>
      </c>
      <c r="E13505" t="s">
        <v>12469</v>
      </c>
      <c r="F13505" t="s">
        <v>46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8</v>
      </c>
      <c r="L13505" t="str">
        <f>IF(OR(bank_loan_data[[#This Row],[loan_status]]="Fully Paid",bank_loan_data[[#This Row],[loan_status]]="Current"),"Good Loan","Bad Loan")</f>
        <v>Good Loan</v>
      </c>
      <c r="M13505" s="1">
        <v>44482</v>
      </c>
      <c r="N13505">
        <v>737395</v>
      </c>
      <c r="O13505" t="s">
        <v>5769</v>
      </c>
      <c r="P13505" t="s">
        <v>48</v>
      </c>
      <c r="Q13505" t="s">
        <v>28666</v>
      </c>
      <c r="R13505" t="s">
        <v>33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34</v>
      </c>
      <c r="C13506" t="s">
        <v>25</v>
      </c>
      <c r="D13506" t="s">
        <v>50</v>
      </c>
      <c r="E13506" t="s">
        <v>7027</v>
      </c>
      <c r="F13506" t="s">
        <v>52</v>
      </c>
      <c r="G13506" t="s">
        <v>47</v>
      </c>
      <c r="H13506" s="1">
        <v>44449</v>
      </c>
      <c r="I13506" s="1">
        <v>44514</v>
      </c>
      <c r="J13506" s="1">
        <v>44299</v>
      </c>
      <c r="K13506" t="s">
        <v>38</v>
      </c>
      <c r="L13506" t="str">
        <f>IF(OR(bank_loan_data[[#This Row],[loan_status]]="Fully Paid",bank_loan_data[[#This Row],[loan_status]]="Current"),"Good Loan","Bad Loan")</f>
        <v>Good Loan</v>
      </c>
      <c r="M13506" s="1">
        <v>44329</v>
      </c>
      <c r="N13506">
        <v>737402</v>
      </c>
      <c r="O13506" t="s">
        <v>5769</v>
      </c>
      <c r="P13506" t="s">
        <v>66</v>
      </c>
      <c r="Q13506" t="s">
        <v>28666</v>
      </c>
      <c r="R13506" t="s">
        <v>43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128</v>
      </c>
      <c r="C13507" t="s">
        <v>25</v>
      </c>
      <c r="D13507" t="s">
        <v>50</v>
      </c>
      <c r="E13507" t="s">
        <v>28671</v>
      </c>
      <c r="F13507" t="s">
        <v>52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30</v>
      </c>
      <c r="L13507" t="str">
        <f>IF(OR(bank_loan_data[[#This Row],[loan_status]]="Fully Paid",bank_loan_data[[#This Row],[loan_status]]="Current"),"Good Loan","Bad Loan")</f>
        <v>Bad Loan</v>
      </c>
      <c r="M13507" s="1">
        <v>44297</v>
      </c>
      <c r="N13507">
        <v>737474</v>
      </c>
      <c r="O13507" t="s">
        <v>19467</v>
      </c>
      <c r="P13507" t="s">
        <v>63</v>
      </c>
      <c r="Q13507" t="s">
        <v>28666</v>
      </c>
      <c r="R13507" t="s">
        <v>33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128</v>
      </c>
      <c r="C13508" t="s">
        <v>25</v>
      </c>
      <c r="D13508" t="s">
        <v>80</v>
      </c>
      <c r="E13508" t="s">
        <v>12448</v>
      </c>
      <c r="F13508" t="s">
        <v>46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8</v>
      </c>
      <c r="L13508" t="str">
        <f>IF(OR(bank_loan_data[[#This Row],[loan_status]]="Fully Paid",bank_loan_data[[#This Row],[loan_status]]="Current"),"Good Loan","Bad Loan")</f>
        <v>Good Loan</v>
      </c>
      <c r="M13508" s="1">
        <v>44482</v>
      </c>
      <c r="N13508">
        <v>737476</v>
      </c>
      <c r="O13508" t="s">
        <v>5769</v>
      </c>
      <c r="P13508" t="s">
        <v>48</v>
      </c>
      <c r="Q13508" t="s">
        <v>28666</v>
      </c>
      <c r="R13508" t="s">
        <v>33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34</v>
      </c>
      <c r="C13509" t="s">
        <v>25</v>
      </c>
      <c r="D13509" t="s">
        <v>50</v>
      </c>
      <c r="E13509" t="s">
        <v>11468</v>
      </c>
      <c r="F13509" t="s">
        <v>52</v>
      </c>
      <c r="G13509" t="s">
        <v>47</v>
      </c>
      <c r="H13509" s="1">
        <v>44449</v>
      </c>
      <c r="I13509" s="1">
        <v>44452</v>
      </c>
      <c r="J13509" s="1">
        <v>44452</v>
      </c>
      <c r="K13509" t="s">
        <v>38</v>
      </c>
      <c r="L13509" t="str">
        <f>IF(OR(bank_loan_data[[#This Row],[loan_status]]="Fully Paid",bank_loan_data[[#This Row],[loan_status]]="Current"),"Good Loan","Bad Loan")</f>
        <v>Good Loan</v>
      </c>
      <c r="M13509" s="1">
        <v>44482</v>
      </c>
      <c r="N13509">
        <v>737485</v>
      </c>
      <c r="O13509" t="s">
        <v>5769</v>
      </c>
      <c r="P13509" t="s">
        <v>98</v>
      </c>
      <c r="Q13509" t="s">
        <v>28666</v>
      </c>
      <c r="R13509" t="s">
        <v>33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187</v>
      </c>
      <c r="C13510" t="s">
        <v>25</v>
      </c>
      <c r="D13510" t="s">
        <v>50</v>
      </c>
      <c r="E13510" t="s">
        <v>13616</v>
      </c>
      <c r="F13510" t="s">
        <v>52</v>
      </c>
      <c r="G13510" t="s">
        <v>47</v>
      </c>
      <c r="H13510" s="1">
        <v>44449</v>
      </c>
      <c r="I13510" s="1">
        <v>44266</v>
      </c>
      <c r="J13510" s="1">
        <v>44266</v>
      </c>
      <c r="K13510" t="s">
        <v>38</v>
      </c>
      <c r="L13510" t="str">
        <f>IF(OR(bank_loan_data[[#This Row],[loan_status]]="Fully Paid",bank_loan_data[[#This Row],[loan_status]]="Current"),"Good Loan","Bad Loan")</f>
        <v>Good Loan</v>
      </c>
      <c r="M13510" s="1">
        <v>44297</v>
      </c>
      <c r="N13510">
        <v>737491</v>
      </c>
      <c r="O13510" t="s">
        <v>5769</v>
      </c>
      <c r="P13510" t="s">
        <v>63</v>
      </c>
      <c r="Q13510" t="s">
        <v>28666</v>
      </c>
      <c r="R13510" t="s">
        <v>54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56</v>
      </c>
      <c r="C13511" t="s">
        <v>25</v>
      </c>
      <c r="D13511" t="s">
        <v>50</v>
      </c>
      <c r="E13511" t="s">
        <v>6339</v>
      </c>
      <c r="F13511" t="s">
        <v>28</v>
      </c>
      <c r="G13511" t="s">
        <v>47</v>
      </c>
      <c r="H13511" s="1">
        <v>44449</v>
      </c>
      <c r="I13511" s="1">
        <v>44330</v>
      </c>
      <c r="J13511" s="1">
        <v>44452</v>
      </c>
      <c r="K13511" t="s">
        <v>30</v>
      </c>
      <c r="L13511" t="str">
        <f>IF(OR(bank_loan_data[[#This Row],[loan_status]]="Fully Paid",bank_loan_data[[#This Row],[loan_status]]="Current"),"Good Loan","Bad Loan")</f>
        <v>Bad Loan</v>
      </c>
      <c r="M13511" s="1">
        <v>44482</v>
      </c>
      <c r="N13511">
        <v>737560</v>
      </c>
      <c r="O13511" t="s">
        <v>5769</v>
      </c>
      <c r="P13511" t="s">
        <v>59</v>
      </c>
      <c r="Q13511" t="s">
        <v>28666</v>
      </c>
      <c r="R13511" t="s">
        <v>43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34</v>
      </c>
      <c r="C13512" t="s">
        <v>25</v>
      </c>
      <c r="D13512" t="s">
        <v>50</v>
      </c>
      <c r="E13512" t="s">
        <v>2539</v>
      </c>
      <c r="F13512" t="s">
        <v>46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8</v>
      </c>
      <c r="L13512" t="str">
        <f>IF(OR(bank_loan_data[[#This Row],[loan_status]]="Fully Paid",bank_loan_data[[#This Row],[loan_status]]="Current"),"Good Loan","Bad Loan")</f>
        <v>Good Loan</v>
      </c>
      <c r="M13512" s="1">
        <v>44268</v>
      </c>
      <c r="N13512">
        <v>737566</v>
      </c>
      <c r="O13512" t="s">
        <v>5769</v>
      </c>
      <c r="P13512" t="s">
        <v>48</v>
      </c>
      <c r="Q13512" t="s">
        <v>28666</v>
      </c>
      <c r="R13512" t="s">
        <v>33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60</v>
      </c>
      <c r="C13513" t="s">
        <v>25</v>
      </c>
      <c r="D13513" t="s">
        <v>80</v>
      </c>
      <c r="E13513" t="s">
        <v>16983</v>
      </c>
      <c r="F13513" t="s">
        <v>28</v>
      </c>
      <c r="G13513" t="s">
        <v>47</v>
      </c>
      <c r="H13513" s="1">
        <v>44479</v>
      </c>
      <c r="I13513" s="1">
        <v>44239</v>
      </c>
      <c r="J13513" s="1">
        <v>44239</v>
      </c>
      <c r="K13513" t="s">
        <v>38</v>
      </c>
      <c r="L13513" t="str">
        <f>IF(OR(bank_loan_data[[#This Row],[loan_status]]="Fully Paid",bank_loan_data[[#This Row],[loan_status]]="Current"),"Good Loan","Bad Loan")</f>
        <v>Good Loan</v>
      </c>
      <c r="M13513" s="1">
        <v>44267</v>
      </c>
      <c r="N13513">
        <v>737604</v>
      </c>
      <c r="O13513" t="s">
        <v>20945</v>
      </c>
      <c r="P13513" t="s">
        <v>158</v>
      </c>
      <c r="Q13513" t="s">
        <v>28667</v>
      </c>
      <c r="R13513" t="s">
        <v>54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128</v>
      </c>
      <c r="C13514" t="s">
        <v>25</v>
      </c>
      <c r="D13514" t="s">
        <v>50</v>
      </c>
      <c r="E13514" t="s">
        <v>8026</v>
      </c>
      <c r="F13514" t="s">
        <v>52</v>
      </c>
      <c r="G13514" t="s">
        <v>47</v>
      </c>
      <c r="H13514" s="1">
        <v>44449</v>
      </c>
      <c r="I13514" s="1">
        <v>44243</v>
      </c>
      <c r="J13514" s="1">
        <v>44452</v>
      </c>
      <c r="K13514" t="s">
        <v>38</v>
      </c>
      <c r="L13514" t="str">
        <f>IF(OR(bank_loan_data[[#This Row],[loan_status]]="Fully Paid",bank_loan_data[[#This Row],[loan_status]]="Current"),"Good Loan","Bad Loan")</f>
        <v>Good Loan</v>
      </c>
      <c r="M13514" s="1">
        <v>44482</v>
      </c>
      <c r="N13514">
        <v>737624</v>
      </c>
      <c r="O13514" t="s">
        <v>21726</v>
      </c>
      <c r="P13514" t="s">
        <v>92</v>
      </c>
      <c r="Q13514" t="s">
        <v>28666</v>
      </c>
      <c r="R13514" t="s">
        <v>54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83</v>
      </c>
      <c r="C13515" t="s">
        <v>25</v>
      </c>
      <c r="D13515" t="s">
        <v>55</v>
      </c>
      <c r="E13515" t="s">
        <v>3815</v>
      </c>
      <c r="F13515" t="s">
        <v>46</v>
      </c>
      <c r="G13515" t="s">
        <v>62</v>
      </c>
      <c r="H13515" s="1">
        <v>44449</v>
      </c>
      <c r="I13515" s="1">
        <v>44298</v>
      </c>
      <c r="J13515" s="1">
        <v>44298</v>
      </c>
      <c r="K13515" t="s">
        <v>38</v>
      </c>
      <c r="L13515" t="str">
        <f>IF(OR(bank_loan_data[[#This Row],[loan_status]]="Fully Paid",bank_loan_data[[#This Row],[loan_status]]="Current"),"Good Loan","Bad Loan")</f>
        <v>Good Loan</v>
      </c>
      <c r="M13515" s="1">
        <v>44328</v>
      </c>
      <c r="N13515">
        <v>737651</v>
      </c>
      <c r="O13515" t="s">
        <v>5769</v>
      </c>
      <c r="P13515" t="s">
        <v>48</v>
      </c>
      <c r="Q13515" t="s">
        <v>28666</v>
      </c>
      <c r="R13515" t="s">
        <v>54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44</v>
      </c>
      <c r="C13516" t="s">
        <v>25</v>
      </c>
      <c r="D13516" t="s">
        <v>50</v>
      </c>
      <c r="E13516" t="s">
        <v>3476</v>
      </c>
      <c r="F13516" t="s">
        <v>37</v>
      </c>
      <c r="G13516" t="s">
        <v>47</v>
      </c>
      <c r="H13516" s="1">
        <v>44449</v>
      </c>
      <c r="I13516" s="1">
        <v>44332</v>
      </c>
      <c r="J13516" s="1">
        <v>44480</v>
      </c>
      <c r="K13516" t="s">
        <v>38</v>
      </c>
      <c r="L13516" t="str">
        <f>IF(OR(bank_loan_data[[#This Row],[loan_status]]="Fully Paid",bank_loan_data[[#This Row],[loan_status]]="Current"),"Good Loan","Bad Loan")</f>
        <v>Good Loan</v>
      </c>
      <c r="M13516" s="1">
        <v>44511</v>
      </c>
      <c r="N13516">
        <v>737697</v>
      </c>
      <c r="O13516" t="s">
        <v>5769</v>
      </c>
      <c r="P13516" t="s">
        <v>1140</v>
      </c>
      <c r="Q13516" t="s">
        <v>28667</v>
      </c>
      <c r="R13516" t="s">
        <v>33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34</v>
      </c>
      <c r="C13517" t="s">
        <v>25</v>
      </c>
      <c r="D13517" t="s">
        <v>26</v>
      </c>
      <c r="E13517" t="s">
        <v>10978</v>
      </c>
      <c r="F13517" t="s">
        <v>46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8</v>
      </c>
      <c r="L13517" t="str">
        <f>IF(OR(bank_loan_data[[#This Row],[loan_status]]="Fully Paid",bank_loan_data[[#This Row],[loan_status]]="Current"),"Good Loan","Bad Loan")</f>
        <v>Good Loan</v>
      </c>
      <c r="M13517" s="1">
        <v>44482</v>
      </c>
      <c r="N13517">
        <v>737741</v>
      </c>
      <c r="O13517" t="s">
        <v>5769</v>
      </c>
      <c r="P13517" t="s">
        <v>72</v>
      </c>
      <c r="Q13517" t="s">
        <v>28666</v>
      </c>
      <c r="R13517" t="s">
        <v>43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83</v>
      </c>
      <c r="C13518" t="s">
        <v>25</v>
      </c>
      <c r="D13518" t="s">
        <v>90</v>
      </c>
      <c r="E13518" t="s">
        <v>24442</v>
      </c>
      <c r="F13518" t="s">
        <v>52</v>
      </c>
      <c r="G13518" t="s">
        <v>47</v>
      </c>
      <c r="H13518" s="1">
        <v>44449</v>
      </c>
      <c r="I13518" s="1">
        <v>44452</v>
      </c>
      <c r="J13518" s="1">
        <v>44452</v>
      </c>
      <c r="K13518" t="s">
        <v>38</v>
      </c>
      <c r="L13518" t="str">
        <f>IF(OR(bank_loan_data[[#This Row],[loan_status]]="Fully Paid",bank_loan_data[[#This Row],[loan_status]]="Current"),"Good Loan","Bad Loan")</f>
        <v>Good Loan</v>
      </c>
      <c r="M13518" s="1">
        <v>44482</v>
      </c>
      <c r="N13518">
        <v>737687</v>
      </c>
      <c r="O13518" t="s">
        <v>20945</v>
      </c>
      <c r="P13518" t="s">
        <v>66</v>
      </c>
      <c r="Q13518" t="s">
        <v>28666</v>
      </c>
      <c r="R13518" t="s">
        <v>43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60</v>
      </c>
      <c r="C13519" t="s">
        <v>25</v>
      </c>
      <c r="D13519" t="s">
        <v>75</v>
      </c>
      <c r="E13519" t="s">
        <v>24001</v>
      </c>
      <c r="F13519" t="s">
        <v>46</v>
      </c>
      <c r="G13519" t="s">
        <v>62</v>
      </c>
      <c r="H13519" s="1">
        <v>44449</v>
      </c>
      <c r="I13519" s="1">
        <v>44301</v>
      </c>
      <c r="J13519" s="1">
        <v>44238</v>
      </c>
      <c r="K13519" t="s">
        <v>38</v>
      </c>
      <c r="L13519" t="str">
        <f>IF(OR(bank_loan_data[[#This Row],[loan_status]]="Fully Paid",bank_loan_data[[#This Row],[loan_status]]="Current"),"Good Loan","Bad Loan")</f>
        <v>Good Loan</v>
      </c>
      <c r="M13519" s="1">
        <v>44266</v>
      </c>
      <c r="N13519">
        <v>737762</v>
      </c>
      <c r="O13519" t="s">
        <v>23706</v>
      </c>
      <c r="P13519" t="s">
        <v>82</v>
      </c>
      <c r="Q13519" t="s">
        <v>28667</v>
      </c>
      <c r="R13519" t="s">
        <v>43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83</v>
      </c>
      <c r="C13520" t="s">
        <v>25</v>
      </c>
      <c r="D13520" t="s">
        <v>50</v>
      </c>
      <c r="E13520" t="s">
        <v>22769</v>
      </c>
      <c r="F13520" t="s">
        <v>52</v>
      </c>
      <c r="G13520" t="s">
        <v>47</v>
      </c>
      <c r="H13520" s="1">
        <v>44449</v>
      </c>
      <c r="I13520" s="1">
        <v>44391</v>
      </c>
      <c r="J13520" s="1">
        <v>44452</v>
      </c>
      <c r="K13520" t="s">
        <v>38</v>
      </c>
      <c r="L13520" t="str">
        <f>IF(OR(bank_loan_data[[#This Row],[loan_status]]="Fully Paid",bank_loan_data[[#This Row],[loan_status]]="Current"),"Good Loan","Bad Loan")</f>
        <v>Good Loan</v>
      </c>
      <c r="M13520" s="1">
        <v>44482</v>
      </c>
      <c r="N13520">
        <v>737767</v>
      </c>
      <c r="O13520" t="s">
        <v>21726</v>
      </c>
      <c r="P13520" t="s">
        <v>66</v>
      </c>
      <c r="Q13520" t="s">
        <v>28666</v>
      </c>
      <c r="R13520" t="s">
        <v>54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86</v>
      </c>
      <c r="C13521" t="s">
        <v>25</v>
      </c>
      <c r="D13521" t="s">
        <v>75</v>
      </c>
      <c r="E13521" t="s">
        <v>2784</v>
      </c>
      <c r="F13521" t="s">
        <v>46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8</v>
      </c>
      <c r="L13521" t="str">
        <f>IF(OR(bank_loan_data[[#This Row],[loan_status]]="Fully Paid",bank_loan_data[[#This Row],[loan_status]]="Current"),"Good Loan","Bad Loan")</f>
        <v>Good Loan</v>
      </c>
      <c r="M13521" s="1">
        <v>44482</v>
      </c>
      <c r="N13521">
        <v>737769</v>
      </c>
      <c r="O13521" t="s">
        <v>1516</v>
      </c>
      <c r="P13521" t="s">
        <v>72</v>
      </c>
      <c r="Q13521" t="s">
        <v>28666</v>
      </c>
      <c r="R13521" t="s">
        <v>54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24</v>
      </c>
      <c r="C13522" t="s">
        <v>25</v>
      </c>
      <c r="D13522" t="s">
        <v>107</v>
      </c>
      <c r="E13522" t="s">
        <v>9232</v>
      </c>
      <c r="F13522" t="s">
        <v>52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8</v>
      </c>
      <c r="L13522" t="str">
        <f>IF(OR(bank_loan_data[[#This Row],[loan_status]]="Fully Paid",bank_loan_data[[#This Row],[loan_status]]="Current"),"Good Loan","Bad Loan")</f>
        <v>Good Loan</v>
      </c>
      <c r="M13522" s="1">
        <v>44513</v>
      </c>
      <c r="N13522">
        <v>737776</v>
      </c>
      <c r="O13522" t="s">
        <v>5769</v>
      </c>
      <c r="P13522" t="s">
        <v>66</v>
      </c>
      <c r="Q13522" t="s">
        <v>28666</v>
      </c>
      <c r="R13522" t="s">
        <v>43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30</v>
      </c>
      <c r="C13523" t="s">
        <v>25</v>
      </c>
      <c r="D13523" t="s">
        <v>40</v>
      </c>
      <c r="E13523" t="s">
        <v>18248</v>
      </c>
      <c r="F13523" t="s">
        <v>37</v>
      </c>
      <c r="G13523" t="s">
        <v>47</v>
      </c>
      <c r="H13523" s="1">
        <v>44449</v>
      </c>
      <c r="I13523" s="1">
        <v>44332</v>
      </c>
      <c r="J13523" s="1">
        <v>44207</v>
      </c>
      <c r="K13523" t="s">
        <v>38</v>
      </c>
      <c r="L13523" t="str">
        <f>IF(OR(bank_loan_data[[#This Row],[loan_status]]="Fully Paid",bank_loan_data[[#This Row],[loan_status]]="Current"),"Good Loan","Bad Loan")</f>
        <v>Good Loan</v>
      </c>
      <c r="M13523" s="1">
        <v>44238</v>
      </c>
      <c r="N13523">
        <v>737787</v>
      </c>
      <c r="O13523" t="s">
        <v>5769</v>
      </c>
      <c r="P13523" t="s">
        <v>1140</v>
      </c>
      <c r="Q13523" t="s">
        <v>28667</v>
      </c>
      <c r="R13523" t="s">
        <v>54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34</v>
      </c>
      <c r="C13524" t="s">
        <v>25</v>
      </c>
      <c r="D13524" t="s">
        <v>50</v>
      </c>
      <c r="E13524" t="s">
        <v>14811</v>
      </c>
      <c r="F13524" t="s">
        <v>46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8</v>
      </c>
      <c r="L13524" t="str">
        <f>IF(OR(bank_loan_data[[#This Row],[loan_status]]="Fully Paid",bank_loan_data[[#This Row],[loan_status]]="Current"),"Good Loan","Bad Loan")</f>
        <v>Good Loan</v>
      </c>
      <c r="M13524" s="1">
        <v>44573</v>
      </c>
      <c r="N13524">
        <v>737811</v>
      </c>
      <c r="O13524" t="s">
        <v>5769</v>
      </c>
      <c r="P13524" t="s">
        <v>48</v>
      </c>
      <c r="Q13524" t="s">
        <v>28666</v>
      </c>
      <c r="R13524" t="s">
        <v>54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172</v>
      </c>
      <c r="C13525" t="s">
        <v>25</v>
      </c>
      <c r="D13525" t="s">
        <v>107</v>
      </c>
      <c r="E13525" t="s">
        <v>4161</v>
      </c>
      <c r="F13525" t="s">
        <v>87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8</v>
      </c>
      <c r="L13525" t="str">
        <f>IF(OR(bank_loan_data[[#This Row],[loan_status]]="Fully Paid",bank_loan_data[[#This Row],[loan_status]]="Current"),"Good Loan","Bad Loan")</f>
        <v>Good Loan</v>
      </c>
      <c r="M13525" s="1">
        <v>44481</v>
      </c>
      <c r="N13525">
        <v>737847</v>
      </c>
      <c r="O13525" t="s">
        <v>1516</v>
      </c>
      <c r="P13525" t="s">
        <v>372</v>
      </c>
      <c r="Q13525" t="s">
        <v>28666</v>
      </c>
      <c r="R13525" t="s">
        <v>33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83</v>
      </c>
      <c r="C13526" t="s">
        <v>25</v>
      </c>
      <c r="D13526" t="s">
        <v>50</v>
      </c>
      <c r="E13526" t="s">
        <v>27585</v>
      </c>
      <c r="F13526" t="s">
        <v>46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8</v>
      </c>
      <c r="L13526" t="str">
        <f>IF(OR(bank_loan_data[[#This Row],[loan_status]]="Fully Paid",bank_loan_data[[#This Row],[loan_status]]="Current"),"Good Loan","Bad Loan")</f>
        <v>Good Loan</v>
      </c>
      <c r="M13526" s="1">
        <v>44484</v>
      </c>
      <c r="N13526">
        <v>737892</v>
      </c>
      <c r="O13526" t="s">
        <v>26726</v>
      </c>
      <c r="P13526" t="s">
        <v>72</v>
      </c>
      <c r="Q13526" t="s">
        <v>28667</v>
      </c>
      <c r="R13526" t="s">
        <v>33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83</v>
      </c>
      <c r="C13527" t="s">
        <v>25</v>
      </c>
      <c r="D13527" t="s">
        <v>55</v>
      </c>
      <c r="E13527" t="s">
        <v>1750</v>
      </c>
      <c r="F13527" t="s">
        <v>46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8</v>
      </c>
      <c r="L13527" t="str">
        <f>IF(OR(bank_loan_data[[#This Row],[loan_status]]="Fully Paid",bank_loan_data[[#This Row],[loan_status]]="Current"),"Good Loan","Bad Loan")</f>
        <v>Good Loan</v>
      </c>
      <c r="M13527" s="1">
        <v>44419</v>
      </c>
      <c r="N13527">
        <v>737898</v>
      </c>
      <c r="O13527" t="s">
        <v>26670</v>
      </c>
      <c r="P13527" t="s">
        <v>69</v>
      </c>
      <c r="Q13527" t="s">
        <v>28667</v>
      </c>
      <c r="R13527" t="s">
        <v>54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44</v>
      </c>
      <c r="C13528" t="s">
        <v>25</v>
      </c>
      <c r="D13528" t="s">
        <v>50</v>
      </c>
      <c r="E13528" t="s">
        <v>11681</v>
      </c>
      <c r="F13528" t="s">
        <v>46</v>
      </c>
      <c r="G13528" t="s">
        <v>47</v>
      </c>
      <c r="H13528" s="1">
        <v>44449</v>
      </c>
      <c r="I13528" s="1">
        <v>44421</v>
      </c>
      <c r="J13528" s="1">
        <v>44390</v>
      </c>
      <c r="K13528" t="s">
        <v>38</v>
      </c>
      <c r="L13528" t="str">
        <f>IF(OR(bank_loan_data[[#This Row],[loan_status]]="Fully Paid",bank_loan_data[[#This Row],[loan_status]]="Current"),"Good Loan","Bad Loan")</f>
        <v>Good Loan</v>
      </c>
      <c r="M13528" s="1">
        <v>44421</v>
      </c>
      <c r="N13528">
        <v>737901</v>
      </c>
      <c r="O13528" t="s">
        <v>5769</v>
      </c>
      <c r="P13528" t="s">
        <v>82</v>
      </c>
      <c r="Q13528" t="s">
        <v>28666</v>
      </c>
      <c r="R13528" t="s">
        <v>33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83</v>
      </c>
      <c r="C13529" t="s">
        <v>25</v>
      </c>
      <c r="D13529" t="s">
        <v>55</v>
      </c>
      <c r="E13529" t="s">
        <v>24009</v>
      </c>
      <c r="F13529" t="s">
        <v>28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8</v>
      </c>
      <c r="L13529" t="str">
        <f>IF(OR(bank_loan_data[[#This Row],[loan_status]]="Fully Paid",bank_loan_data[[#This Row],[loan_status]]="Current"),"Good Loan","Bad Loan")</f>
        <v>Good Loan</v>
      </c>
      <c r="M13529" s="1">
        <v>44270</v>
      </c>
      <c r="N13529">
        <v>737966</v>
      </c>
      <c r="O13529" t="s">
        <v>23706</v>
      </c>
      <c r="P13529" t="s">
        <v>57</v>
      </c>
      <c r="Q13529" t="s">
        <v>28667</v>
      </c>
      <c r="R13529" t="s">
        <v>43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34</v>
      </c>
      <c r="C13530" t="s">
        <v>25</v>
      </c>
      <c r="D13530" t="s">
        <v>107</v>
      </c>
      <c r="E13530" t="s">
        <v>13117</v>
      </c>
      <c r="F13530" t="s">
        <v>87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8</v>
      </c>
      <c r="L13530" t="str">
        <f>IF(OR(bank_loan_data[[#This Row],[loan_status]]="Fully Paid",bank_loan_data[[#This Row],[loan_status]]="Current"),"Good Loan","Bad Loan")</f>
        <v>Good Loan</v>
      </c>
      <c r="M13530" s="1">
        <v>44482</v>
      </c>
      <c r="N13530">
        <v>737969</v>
      </c>
      <c r="O13530" t="s">
        <v>5769</v>
      </c>
      <c r="P13530" t="s">
        <v>138</v>
      </c>
      <c r="Q13530" t="s">
        <v>28666</v>
      </c>
      <c r="R13530" t="s">
        <v>33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47</v>
      </c>
      <c r="C13531" t="s">
        <v>25</v>
      </c>
      <c r="D13531" t="s">
        <v>50</v>
      </c>
      <c r="E13531" t="s">
        <v>2730</v>
      </c>
      <c r="F13531" t="s">
        <v>87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8</v>
      </c>
      <c r="L13531" t="str">
        <f>IF(OR(bank_loan_data[[#This Row],[loan_status]]="Fully Paid",bank_loan_data[[#This Row],[loan_status]]="Current"),"Good Loan","Bad Loan")</f>
        <v>Good Loan</v>
      </c>
      <c r="M13531" s="1">
        <v>44482</v>
      </c>
      <c r="N13531">
        <v>738011</v>
      </c>
      <c r="O13531" t="s">
        <v>20945</v>
      </c>
      <c r="P13531" t="s">
        <v>138</v>
      </c>
      <c r="Q13531" t="s">
        <v>28666</v>
      </c>
      <c r="R13531" t="s">
        <v>33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34</v>
      </c>
      <c r="C13532" t="s">
        <v>25</v>
      </c>
      <c r="D13532" t="s">
        <v>80</v>
      </c>
      <c r="E13532" t="s">
        <v>1236</v>
      </c>
      <c r="F13532" t="s">
        <v>615</v>
      </c>
      <c r="G13532" t="s">
        <v>47</v>
      </c>
      <c r="H13532" s="1">
        <v>44449</v>
      </c>
      <c r="I13532" s="1">
        <v>44481</v>
      </c>
      <c r="J13532" s="1">
        <v>44328</v>
      </c>
      <c r="K13532" t="s">
        <v>30</v>
      </c>
      <c r="L13532" t="str">
        <f>IF(OR(bank_loan_data[[#This Row],[loan_status]]="Fully Paid",bank_loan_data[[#This Row],[loan_status]]="Current"),"Good Loan","Bad Loan")</f>
        <v>Bad Loan</v>
      </c>
      <c r="M13532" s="1">
        <v>44359</v>
      </c>
      <c r="N13532">
        <v>738180</v>
      </c>
      <c r="O13532" t="s">
        <v>31</v>
      </c>
      <c r="P13532" t="s">
        <v>616</v>
      </c>
      <c r="Q13532" t="s">
        <v>28667</v>
      </c>
      <c r="R13532" t="s">
        <v>33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34</v>
      </c>
      <c r="C13533" t="s">
        <v>25</v>
      </c>
      <c r="D13533" t="s">
        <v>55</v>
      </c>
      <c r="E13533" t="s">
        <v>550</v>
      </c>
      <c r="F13533" t="s">
        <v>87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8</v>
      </c>
      <c r="L13533" t="str">
        <f>IF(OR(bank_loan_data[[#This Row],[loan_status]]="Fully Paid",bank_loan_data[[#This Row],[loan_status]]="Current"),"Good Loan","Bad Loan")</f>
        <v>Good Loan</v>
      </c>
      <c r="M13533" s="1">
        <v>44422</v>
      </c>
      <c r="N13533">
        <v>738186</v>
      </c>
      <c r="O13533" t="s">
        <v>23257</v>
      </c>
      <c r="P13533" t="s">
        <v>372</v>
      </c>
      <c r="Q13533" t="s">
        <v>28667</v>
      </c>
      <c r="R13533" t="s">
        <v>33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34</v>
      </c>
      <c r="C13534" t="s">
        <v>25</v>
      </c>
      <c r="D13534" t="s">
        <v>118</v>
      </c>
      <c r="E13534" t="s">
        <v>3710</v>
      </c>
      <c r="F13534" t="s">
        <v>28</v>
      </c>
      <c r="G13534" t="s">
        <v>47</v>
      </c>
      <c r="H13534" s="1">
        <v>44449</v>
      </c>
      <c r="I13534" s="1">
        <v>44452</v>
      </c>
      <c r="J13534" s="1">
        <v>44452</v>
      </c>
      <c r="K13534" t="s">
        <v>38</v>
      </c>
      <c r="L13534" t="str">
        <f>IF(OR(bank_loan_data[[#This Row],[loan_status]]="Fully Paid",bank_loan_data[[#This Row],[loan_status]]="Current"),"Good Loan","Bad Loan")</f>
        <v>Good Loan</v>
      </c>
      <c r="M13534" s="1">
        <v>44482</v>
      </c>
      <c r="N13534">
        <v>738188</v>
      </c>
      <c r="O13534" t="s">
        <v>1516</v>
      </c>
      <c r="P13534" t="s">
        <v>42</v>
      </c>
      <c r="Q13534" t="s">
        <v>28666</v>
      </c>
      <c r="R13534" t="s">
        <v>33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86</v>
      </c>
      <c r="C13535" t="s">
        <v>25</v>
      </c>
      <c r="D13535" t="s">
        <v>50</v>
      </c>
      <c r="E13535" t="s">
        <v>17307</v>
      </c>
      <c r="F13535" t="s">
        <v>46</v>
      </c>
      <c r="G13535" t="s">
        <v>47</v>
      </c>
      <c r="H13535" s="1">
        <v>44449</v>
      </c>
      <c r="I13535" s="1">
        <v>44332</v>
      </c>
      <c r="J13535" s="1">
        <v>44267</v>
      </c>
      <c r="K13535" t="s">
        <v>30</v>
      </c>
      <c r="L13535" t="str">
        <f>IF(OR(bank_loan_data[[#This Row],[loan_status]]="Fully Paid",bank_loan_data[[#This Row],[loan_status]]="Current"),"Good Loan","Bad Loan")</f>
        <v>Bad Loan</v>
      </c>
      <c r="M13535" s="1">
        <v>44298</v>
      </c>
      <c r="N13535">
        <v>738212</v>
      </c>
      <c r="O13535" t="s">
        <v>5769</v>
      </c>
      <c r="P13535" t="s">
        <v>69</v>
      </c>
      <c r="Q13535" t="s">
        <v>28667</v>
      </c>
      <c r="R13535" t="s">
        <v>54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60</v>
      </c>
      <c r="C13536" t="s">
        <v>25</v>
      </c>
      <c r="D13536" t="s">
        <v>40</v>
      </c>
      <c r="E13536" t="s">
        <v>23189</v>
      </c>
      <c r="F13536" t="s">
        <v>37</v>
      </c>
      <c r="G13536" t="s">
        <v>47</v>
      </c>
      <c r="H13536" s="1">
        <v>44449</v>
      </c>
      <c r="I13536" s="1">
        <v>44390</v>
      </c>
      <c r="J13536" s="1">
        <v>44360</v>
      </c>
      <c r="K13536" t="s">
        <v>38</v>
      </c>
      <c r="L13536" t="str">
        <f>IF(OR(bank_loan_data[[#This Row],[loan_status]]="Fully Paid",bank_loan_data[[#This Row],[loan_status]]="Current"),"Good Loan","Bad Loan")</f>
        <v>Good Loan</v>
      </c>
      <c r="M13536" s="1">
        <v>44390</v>
      </c>
      <c r="N13536">
        <v>738214</v>
      </c>
      <c r="O13536" t="s">
        <v>21726</v>
      </c>
      <c r="P13536" t="s">
        <v>1140</v>
      </c>
      <c r="Q13536" t="s">
        <v>28667</v>
      </c>
      <c r="R13536" t="s">
        <v>54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165</v>
      </c>
      <c r="C13537" t="s">
        <v>25</v>
      </c>
      <c r="D13537" t="s">
        <v>40</v>
      </c>
      <c r="E13537" t="s">
        <v>9999</v>
      </c>
      <c r="F13537" t="s">
        <v>52</v>
      </c>
      <c r="G13537" t="s">
        <v>47</v>
      </c>
      <c r="H13537" s="1">
        <v>44449</v>
      </c>
      <c r="I13537" s="1">
        <v>44452</v>
      </c>
      <c r="J13537" s="1">
        <v>44452</v>
      </c>
      <c r="K13537" t="s">
        <v>38</v>
      </c>
      <c r="L13537" t="str">
        <f>IF(OR(bank_loan_data[[#This Row],[loan_status]]="Fully Paid",bank_loan_data[[#This Row],[loan_status]]="Current"),"Good Loan","Bad Loan")</f>
        <v>Good Loan</v>
      </c>
      <c r="M13537" s="1">
        <v>44482</v>
      </c>
      <c r="N13537">
        <v>738235</v>
      </c>
      <c r="O13537" t="s">
        <v>21726</v>
      </c>
      <c r="P13537" t="s">
        <v>98</v>
      </c>
      <c r="Q13537" t="s">
        <v>28666</v>
      </c>
      <c r="R13537" t="s">
        <v>54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7</v>
      </c>
      <c r="C13538" t="s">
        <v>25</v>
      </c>
      <c r="D13538" t="s">
        <v>107</v>
      </c>
      <c r="E13538" t="s">
        <v>8545</v>
      </c>
      <c r="F13538" t="s">
        <v>46</v>
      </c>
      <c r="G13538" t="s">
        <v>62</v>
      </c>
      <c r="H13538" s="1">
        <v>44449</v>
      </c>
      <c r="I13538" s="1">
        <v>44514</v>
      </c>
      <c r="J13538" s="1">
        <v>44268</v>
      </c>
      <c r="K13538" t="s">
        <v>38</v>
      </c>
      <c r="L13538" t="str">
        <f>IF(OR(bank_loan_data[[#This Row],[loan_status]]="Fully Paid",bank_loan_data[[#This Row],[loan_status]]="Current"),"Good Loan","Bad Loan")</f>
        <v>Good Loan</v>
      </c>
      <c r="M13538" s="1">
        <v>44299</v>
      </c>
      <c r="N13538">
        <v>738240</v>
      </c>
      <c r="O13538" t="s">
        <v>5769</v>
      </c>
      <c r="P13538" t="s">
        <v>48</v>
      </c>
      <c r="Q13538" t="s">
        <v>28666</v>
      </c>
      <c r="R13538" t="s">
        <v>43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30</v>
      </c>
      <c r="C13539" t="s">
        <v>25</v>
      </c>
      <c r="D13539" t="s">
        <v>50</v>
      </c>
      <c r="E13539" t="s">
        <v>5786</v>
      </c>
      <c r="F13539" t="s">
        <v>52</v>
      </c>
      <c r="G13539" t="s">
        <v>47</v>
      </c>
      <c r="H13539" s="1">
        <v>44449</v>
      </c>
      <c r="I13539" s="1">
        <v>44452</v>
      </c>
      <c r="J13539" s="1">
        <v>44452</v>
      </c>
      <c r="K13539" t="s">
        <v>38</v>
      </c>
      <c r="L13539" t="str">
        <f>IF(OR(bank_loan_data[[#This Row],[loan_status]]="Fully Paid",bank_loan_data[[#This Row],[loan_status]]="Current"),"Good Loan","Bad Loan")</f>
        <v>Good Loan</v>
      </c>
      <c r="M13539" s="1">
        <v>44482</v>
      </c>
      <c r="N13539">
        <v>738265</v>
      </c>
      <c r="O13539" t="s">
        <v>5769</v>
      </c>
      <c r="P13539" t="s">
        <v>63</v>
      </c>
      <c r="Q13539" t="s">
        <v>28666</v>
      </c>
      <c r="R13539" t="s">
        <v>43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7</v>
      </c>
      <c r="C13540" t="s">
        <v>25</v>
      </c>
      <c r="D13540" t="s">
        <v>50</v>
      </c>
      <c r="E13540" t="s">
        <v>4517</v>
      </c>
      <c r="F13540" t="s">
        <v>46</v>
      </c>
      <c r="G13540" t="s">
        <v>47</v>
      </c>
      <c r="H13540" s="1">
        <v>44207</v>
      </c>
      <c r="I13540" s="1">
        <v>44210</v>
      </c>
      <c r="J13540" s="1">
        <v>44210</v>
      </c>
      <c r="K13540" t="s">
        <v>38</v>
      </c>
      <c r="L13540" t="str">
        <f>IF(OR(bank_loan_data[[#This Row],[loan_status]]="Fully Paid",bank_loan_data[[#This Row],[loan_status]]="Current"),"Good Loan","Bad Loan")</f>
        <v>Good Loan</v>
      </c>
      <c r="M13540" s="1">
        <v>44241</v>
      </c>
      <c r="N13540">
        <v>738277</v>
      </c>
      <c r="O13540" t="s">
        <v>1516</v>
      </c>
      <c r="P13540" t="s">
        <v>82</v>
      </c>
      <c r="Q13540" t="s">
        <v>28666</v>
      </c>
      <c r="R13540" t="s">
        <v>54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105</v>
      </c>
      <c r="C13541" t="s">
        <v>25</v>
      </c>
      <c r="D13541" t="s">
        <v>90</v>
      </c>
      <c r="F13541" t="s">
        <v>28</v>
      </c>
      <c r="G13541" t="s">
        <v>47</v>
      </c>
      <c r="H13541" s="1">
        <v>44449</v>
      </c>
      <c r="I13541" s="1">
        <v>44452</v>
      </c>
      <c r="J13541" s="1">
        <v>44452</v>
      </c>
      <c r="K13541" t="s">
        <v>38</v>
      </c>
      <c r="L13541" t="str">
        <f>IF(OR(bank_loan_data[[#This Row],[loan_status]]="Fully Paid",bank_loan_data[[#This Row],[loan_status]]="Current"),"Good Loan","Bad Loan")</f>
        <v>Good Loan</v>
      </c>
      <c r="M13541" s="1">
        <v>44482</v>
      </c>
      <c r="N13541">
        <v>738280</v>
      </c>
      <c r="O13541" t="s">
        <v>5769</v>
      </c>
      <c r="P13541" t="s">
        <v>57</v>
      </c>
      <c r="Q13541" t="s">
        <v>28666</v>
      </c>
      <c r="R13541" t="s">
        <v>54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146</v>
      </c>
      <c r="C13542" t="s">
        <v>25</v>
      </c>
      <c r="D13542" t="s">
        <v>75</v>
      </c>
      <c r="E13542" t="s">
        <v>21861</v>
      </c>
      <c r="F13542" t="s">
        <v>52</v>
      </c>
      <c r="G13542" t="s">
        <v>47</v>
      </c>
      <c r="H13542" s="1">
        <v>44449</v>
      </c>
      <c r="I13542" s="1">
        <v>44243</v>
      </c>
      <c r="J13542" s="1">
        <v>44452</v>
      </c>
      <c r="K13542" t="s">
        <v>38</v>
      </c>
      <c r="L13542" t="str">
        <f>IF(OR(bank_loan_data[[#This Row],[loan_status]]="Fully Paid",bank_loan_data[[#This Row],[loan_status]]="Current"),"Good Loan","Bad Loan")</f>
        <v>Good Loan</v>
      </c>
      <c r="M13542" s="1">
        <v>44482</v>
      </c>
      <c r="N13542">
        <v>738292</v>
      </c>
      <c r="O13542" t="s">
        <v>21726</v>
      </c>
      <c r="P13542" t="s">
        <v>92</v>
      </c>
      <c r="Q13542" t="s">
        <v>28666</v>
      </c>
      <c r="R13542" t="s">
        <v>43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165</v>
      </c>
      <c r="C13543" t="s">
        <v>25</v>
      </c>
      <c r="D13543" t="s">
        <v>26</v>
      </c>
      <c r="E13543" t="s">
        <v>23458</v>
      </c>
      <c r="F13543" t="s">
        <v>52</v>
      </c>
      <c r="G13543" t="s">
        <v>47</v>
      </c>
      <c r="H13543" s="1">
        <v>44449</v>
      </c>
      <c r="I13543" s="1">
        <v>44332</v>
      </c>
      <c r="J13543" s="1">
        <v>44452</v>
      </c>
      <c r="K13543" t="s">
        <v>38</v>
      </c>
      <c r="L13543" t="str">
        <f>IF(OR(bank_loan_data[[#This Row],[loan_status]]="Fully Paid",bank_loan_data[[#This Row],[loan_status]]="Current"),"Good Loan","Bad Loan")</f>
        <v>Good Loan</v>
      </c>
      <c r="M13543" s="1">
        <v>44482</v>
      </c>
      <c r="N13543">
        <v>738293</v>
      </c>
      <c r="O13543" t="s">
        <v>23257</v>
      </c>
      <c r="P13543" t="s">
        <v>63</v>
      </c>
      <c r="Q13543" t="s">
        <v>28666</v>
      </c>
      <c r="R13543" t="s">
        <v>33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122</v>
      </c>
      <c r="C13544" t="s">
        <v>25</v>
      </c>
      <c r="D13544" t="s">
        <v>107</v>
      </c>
      <c r="E13544" t="s">
        <v>12510</v>
      </c>
      <c r="F13544" t="s">
        <v>46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8</v>
      </c>
      <c r="L13544" t="str">
        <f>IF(OR(bank_loan_data[[#This Row],[loan_status]]="Fully Paid",bank_loan_data[[#This Row],[loan_status]]="Current"),"Good Loan","Bad Loan")</f>
        <v>Good Loan</v>
      </c>
      <c r="M13544" s="1">
        <v>44268</v>
      </c>
      <c r="N13544">
        <v>738326</v>
      </c>
      <c r="O13544" t="s">
        <v>5769</v>
      </c>
      <c r="P13544" t="s">
        <v>69</v>
      </c>
      <c r="Q13544" t="s">
        <v>28666</v>
      </c>
      <c r="R13544" t="s">
        <v>33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24</v>
      </c>
      <c r="C13545" t="s">
        <v>25</v>
      </c>
      <c r="D13545" t="s">
        <v>50</v>
      </c>
      <c r="E13545" t="s">
        <v>1744</v>
      </c>
      <c r="F13545" t="s">
        <v>37</v>
      </c>
      <c r="G13545" t="s">
        <v>47</v>
      </c>
      <c r="H13545" s="1">
        <v>44449</v>
      </c>
      <c r="I13545" s="1">
        <v>44423</v>
      </c>
      <c r="J13545" s="1">
        <v>44241</v>
      </c>
      <c r="K13545" t="s">
        <v>38</v>
      </c>
      <c r="L13545" t="str">
        <f>IF(OR(bank_loan_data[[#This Row],[loan_status]]="Fully Paid",bank_loan_data[[#This Row],[loan_status]]="Current"),"Good Loan","Bad Loan")</f>
        <v>Good Loan</v>
      </c>
      <c r="M13545" s="1">
        <v>44269</v>
      </c>
      <c r="N13545">
        <v>738330</v>
      </c>
      <c r="O13545" t="s">
        <v>5769</v>
      </c>
      <c r="P13545" t="s">
        <v>890</v>
      </c>
      <c r="Q13545" t="s">
        <v>28667</v>
      </c>
      <c r="R13545" t="s">
        <v>54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83</v>
      </c>
      <c r="C13546" t="s">
        <v>25</v>
      </c>
      <c r="D13546" t="s">
        <v>40</v>
      </c>
      <c r="E13546" t="s">
        <v>12213</v>
      </c>
      <c r="F13546" t="s">
        <v>52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8</v>
      </c>
      <c r="L13546" t="str">
        <f>IF(OR(bank_loan_data[[#This Row],[loan_status]]="Fully Paid",bank_loan_data[[#This Row],[loan_status]]="Current"),"Good Loan","Bad Loan")</f>
        <v>Good Loan</v>
      </c>
      <c r="M13546" s="1">
        <v>44573</v>
      </c>
      <c r="N13546">
        <v>738372</v>
      </c>
      <c r="O13546" t="s">
        <v>5769</v>
      </c>
      <c r="P13546" t="s">
        <v>66</v>
      </c>
      <c r="Q13546" t="s">
        <v>28666</v>
      </c>
      <c r="R13546" t="s">
        <v>54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4</v>
      </c>
      <c r="C13547" t="s">
        <v>25</v>
      </c>
      <c r="D13547" t="s">
        <v>107</v>
      </c>
      <c r="E13547" t="s">
        <v>15653</v>
      </c>
      <c r="F13547" t="s">
        <v>37</v>
      </c>
      <c r="G13547" t="s">
        <v>47</v>
      </c>
      <c r="H13547" s="1">
        <v>44449</v>
      </c>
      <c r="I13547" s="1">
        <v>44332</v>
      </c>
      <c r="J13547" s="1">
        <v>44327</v>
      </c>
      <c r="K13547" t="s">
        <v>30</v>
      </c>
      <c r="L13547" t="str">
        <f>IF(OR(bank_loan_data[[#This Row],[loan_status]]="Fully Paid",bank_loan_data[[#This Row],[loan_status]]="Current"),"Good Loan","Bad Loan")</f>
        <v>Bad Loan</v>
      </c>
      <c r="M13547" s="1">
        <v>44358</v>
      </c>
      <c r="N13547">
        <v>738643</v>
      </c>
      <c r="O13547" t="s">
        <v>5769</v>
      </c>
      <c r="P13547" t="s">
        <v>1140</v>
      </c>
      <c r="Q13547" t="s">
        <v>28667</v>
      </c>
      <c r="R13547" t="s">
        <v>43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172</v>
      </c>
      <c r="C13548" t="s">
        <v>25</v>
      </c>
      <c r="D13548" t="s">
        <v>26</v>
      </c>
      <c r="E13548" t="s">
        <v>11307</v>
      </c>
      <c r="F13548" t="s">
        <v>46</v>
      </c>
      <c r="G13548" t="s">
        <v>47</v>
      </c>
      <c r="H13548" s="1">
        <v>44449</v>
      </c>
      <c r="I13548" s="1">
        <v>44391</v>
      </c>
      <c r="J13548" s="1">
        <v>44391</v>
      </c>
      <c r="K13548" t="s">
        <v>38</v>
      </c>
      <c r="L13548" t="str">
        <f>IF(OR(bank_loan_data[[#This Row],[loan_status]]="Fully Paid",bank_loan_data[[#This Row],[loan_status]]="Current"),"Good Loan","Bad Loan")</f>
        <v>Good Loan</v>
      </c>
      <c r="M13548" s="1">
        <v>44422</v>
      </c>
      <c r="N13548">
        <v>738653</v>
      </c>
      <c r="O13548" t="s">
        <v>5769</v>
      </c>
      <c r="P13548" t="s">
        <v>74</v>
      </c>
      <c r="Q13548" t="s">
        <v>28667</v>
      </c>
      <c r="R13548" t="s">
        <v>54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34</v>
      </c>
      <c r="C13549" t="s">
        <v>25</v>
      </c>
      <c r="D13549" t="s">
        <v>107</v>
      </c>
      <c r="E13549" t="s">
        <v>7967</v>
      </c>
      <c r="F13549" t="s">
        <v>46</v>
      </c>
      <c r="G13549" t="s">
        <v>47</v>
      </c>
      <c r="H13549" s="1">
        <v>44449</v>
      </c>
      <c r="I13549" s="1">
        <v>44243</v>
      </c>
      <c r="J13549" s="1">
        <v>44454</v>
      </c>
      <c r="K13549" t="s">
        <v>38</v>
      </c>
      <c r="L13549" t="str">
        <f>IF(OR(bank_loan_data[[#This Row],[loan_status]]="Fully Paid",bank_loan_data[[#This Row],[loan_status]]="Current"),"Good Loan","Bad Loan")</f>
        <v>Good Loan</v>
      </c>
      <c r="M13549" s="1">
        <v>44484</v>
      </c>
      <c r="N13549">
        <v>738695</v>
      </c>
      <c r="O13549" t="s">
        <v>19467</v>
      </c>
      <c r="P13549" t="s">
        <v>72</v>
      </c>
      <c r="Q13549" t="s">
        <v>28667</v>
      </c>
      <c r="R13549" t="s">
        <v>54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122</v>
      </c>
      <c r="C13550" t="s">
        <v>25</v>
      </c>
      <c r="D13550" t="s">
        <v>75</v>
      </c>
      <c r="E13550" t="s">
        <v>535</v>
      </c>
      <c r="F13550" t="s">
        <v>46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8</v>
      </c>
      <c r="L13550" t="str">
        <f>IF(OR(bank_loan_data[[#This Row],[loan_status]]="Fully Paid",bank_loan_data[[#This Row],[loan_status]]="Current"),"Good Loan","Bad Loan")</f>
        <v>Good Loan</v>
      </c>
      <c r="M13550" s="1">
        <v>44482</v>
      </c>
      <c r="N13550">
        <v>738710</v>
      </c>
      <c r="O13550" t="s">
        <v>20945</v>
      </c>
      <c r="P13550" t="s">
        <v>48</v>
      </c>
      <c r="Q13550" t="s">
        <v>28666</v>
      </c>
      <c r="R13550" t="s">
        <v>54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60</v>
      </c>
      <c r="C13551" t="s">
        <v>25</v>
      </c>
      <c r="D13551" t="s">
        <v>90</v>
      </c>
      <c r="E13551" t="s">
        <v>1364</v>
      </c>
      <c r="F13551" t="s">
        <v>46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8</v>
      </c>
      <c r="L13551" t="str">
        <f>IF(OR(bank_loan_data[[#This Row],[loan_status]]="Fully Paid",bank_loan_data[[#This Row],[loan_status]]="Current"),"Good Loan","Bad Loan")</f>
        <v>Good Loan</v>
      </c>
      <c r="M13551" s="1">
        <v>44451</v>
      </c>
      <c r="N13551">
        <v>738727</v>
      </c>
      <c r="O13551" t="s">
        <v>5769</v>
      </c>
      <c r="P13551" t="s">
        <v>74</v>
      </c>
      <c r="Q13551" t="s">
        <v>28666</v>
      </c>
      <c r="R13551" t="s">
        <v>33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34</v>
      </c>
      <c r="C13552" t="s">
        <v>25</v>
      </c>
      <c r="D13552" t="s">
        <v>50</v>
      </c>
      <c r="E13552" t="s">
        <v>3510</v>
      </c>
      <c r="F13552" t="s">
        <v>52</v>
      </c>
      <c r="G13552" t="s">
        <v>47</v>
      </c>
      <c r="H13552" s="1">
        <v>44449</v>
      </c>
      <c r="I13552" s="1">
        <v>44360</v>
      </c>
      <c r="J13552" s="1">
        <v>44360</v>
      </c>
      <c r="K13552" t="s">
        <v>38</v>
      </c>
      <c r="L13552" t="str">
        <f>IF(OR(bank_loan_data[[#This Row],[loan_status]]="Fully Paid",bank_loan_data[[#This Row],[loan_status]]="Current"),"Good Loan","Bad Loan")</f>
        <v>Good Loan</v>
      </c>
      <c r="M13552" s="1">
        <v>44390</v>
      </c>
      <c r="N13552">
        <v>738748</v>
      </c>
      <c r="O13552" t="s">
        <v>1516</v>
      </c>
      <c r="P13552" t="s">
        <v>63</v>
      </c>
      <c r="Q13552" t="s">
        <v>28666</v>
      </c>
      <c r="R13552" t="s">
        <v>33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128</v>
      </c>
      <c r="C13553" t="s">
        <v>25</v>
      </c>
      <c r="D13553" t="s">
        <v>50</v>
      </c>
      <c r="E13553" t="s">
        <v>18396</v>
      </c>
      <c r="F13553" t="s">
        <v>37</v>
      </c>
      <c r="G13553" t="s">
        <v>62</v>
      </c>
      <c r="H13553" s="1">
        <v>44449</v>
      </c>
      <c r="I13553" s="1">
        <v>44545</v>
      </c>
      <c r="J13553" s="1">
        <v>44453</v>
      </c>
      <c r="K13553" t="s">
        <v>38</v>
      </c>
      <c r="L13553" t="str">
        <f>IF(OR(bank_loan_data[[#This Row],[loan_status]]="Fully Paid",bank_loan_data[[#This Row],[loan_status]]="Current"),"Good Loan","Bad Loan")</f>
        <v>Good Loan</v>
      </c>
      <c r="M13553" s="1">
        <v>44483</v>
      </c>
      <c r="N13553">
        <v>738780</v>
      </c>
      <c r="O13553" t="s">
        <v>5769</v>
      </c>
      <c r="P13553" t="s">
        <v>1140</v>
      </c>
      <c r="Q13553" t="s">
        <v>28667</v>
      </c>
      <c r="R13553" t="s">
        <v>54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112</v>
      </c>
      <c r="C13554" t="s">
        <v>25</v>
      </c>
      <c r="D13554" t="s">
        <v>118</v>
      </c>
      <c r="E13554" t="s">
        <v>12651</v>
      </c>
      <c r="F13554" t="s">
        <v>46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8</v>
      </c>
      <c r="L13554" t="str">
        <f>IF(OR(bank_loan_data[[#This Row],[loan_status]]="Fully Paid",bank_loan_data[[#This Row],[loan_status]]="Current"),"Good Loan","Bad Loan")</f>
        <v>Good Loan</v>
      </c>
      <c r="M13554" s="1">
        <v>44329</v>
      </c>
      <c r="N13554">
        <v>738792</v>
      </c>
      <c r="O13554" t="s">
        <v>5769</v>
      </c>
      <c r="P13554" t="s">
        <v>48</v>
      </c>
      <c r="Q13554" t="s">
        <v>28666</v>
      </c>
      <c r="R13554" t="s">
        <v>33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122</v>
      </c>
      <c r="C13555" t="s">
        <v>25</v>
      </c>
      <c r="D13555" t="s">
        <v>40</v>
      </c>
      <c r="E13555" t="s">
        <v>645</v>
      </c>
      <c r="F13555" t="s">
        <v>37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30</v>
      </c>
      <c r="L13555" t="str">
        <f>IF(OR(bank_loan_data[[#This Row],[loan_status]]="Fully Paid",bank_loan_data[[#This Row],[loan_status]]="Current"),"Good Loan","Bad Loan")</f>
        <v>Bad Loan</v>
      </c>
      <c r="M13555" s="1">
        <v>44480</v>
      </c>
      <c r="N13555">
        <v>738830</v>
      </c>
      <c r="O13555" t="s">
        <v>5769</v>
      </c>
      <c r="P13555" t="s">
        <v>1140</v>
      </c>
      <c r="Q13555" t="s">
        <v>28667</v>
      </c>
      <c r="R13555" t="s">
        <v>54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35</v>
      </c>
      <c r="C13556" t="s">
        <v>25</v>
      </c>
      <c r="D13556" t="s">
        <v>50</v>
      </c>
      <c r="E13556" t="s">
        <v>15735</v>
      </c>
      <c r="F13556" t="s">
        <v>28</v>
      </c>
      <c r="G13556" t="s">
        <v>47</v>
      </c>
      <c r="H13556" s="1">
        <v>44449</v>
      </c>
      <c r="I13556" s="1">
        <v>44332</v>
      </c>
      <c r="J13556" s="1">
        <v>44240</v>
      </c>
      <c r="K13556" t="s">
        <v>30</v>
      </c>
      <c r="L13556" t="str">
        <f>IF(OR(bank_loan_data[[#This Row],[loan_status]]="Fully Paid",bank_loan_data[[#This Row],[loan_status]]="Current"),"Good Loan","Bad Loan")</f>
        <v>Bad Loan</v>
      </c>
      <c r="M13556" s="1">
        <v>44268</v>
      </c>
      <c r="N13556">
        <v>738832</v>
      </c>
      <c r="O13556" t="s">
        <v>5769</v>
      </c>
      <c r="P13556" t="s">
        <v>57</v>
      </c>
      <c r="Q13556" t="s">
        <v>28667</v>
      </c>
      <c r="R13556" t="s">
        <v>43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122</v>
      </c>
      <c r="C13557" t="s">
        <v>25</v>
      </c>
      <c r="D13557" t="s">
        <v>50</v>
      </c>
      <c r="E13557" t="s">
        <v>5330</v>
      </c>
      <c r="F13557" t="s">
        <v>37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8</v>
      </c>
      <c r="L13557" t="str">
        <f>IF(OR(bank_loan_data[[#This Row],[loan_status]]="Fully Paid",bank_loan_data[[#This Row],[loan_status]]="Current"),"Good Loan","Bad Loan")</f>
        <v>Good Loan</v>
      </c>
      <c r="M13557" s="1">
        <v>44545</v>
      </c>
      <c r="N13557">
        <v>738855</v>
      </c>
      <c r="O13557" t="s">
        <v>1516</v>
      </c>
      <c r="P13557" t="s">
        <v>39</v>
      </c>
      <c r="Q13557" t="s">
        <v>28667</v>
      </c>
      <c r="R13557" t="s">
        <v>33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338</v>
      </c>
      <c r="C13558" t="s">
        <v>25</v>
      </c>
      <c r="D13558" t="s">
        <v>55</v>
      </c>
      <c r="E13558" t="s">
        <v>26317</v>
      </c>
      <c r="F13558" t="s">
        <v>46</v>
      </c>
      <c r="G13558" t="s">
        <v>47</v>
      </c>
      <c r="H13558" s="1">
        <v>44449</v>
      </c>
      <c r="I13558" s="1">
        <v>44545</v>
      </c>
      <c r="J13558" s="1">
        <v>44454</v>
      </c>
      <c r="K13558" t="s">
        <v>38</v>
      </c>
      <c r="L13558" t="str">
        <f>IF(OR(bank_loan_data[[#This Row],[loan_status]]="Fully Paid",bank_loan_data[[#This Row],[loan_status]]="Current"),"Good Loan","Bad Loan")</f>
        <v>Good Loan</v>
      </c>
      <c r="M13558" s="1">
        <v>44484</v>
      </c>
      <c r="N13558">
        <v>738915</v>
      </c>
      <c r="O13558" t="s">
        <v>20945</v>
      </c>
      <c r="P13558" t="s">
        <v>48</v>
      </c>
      <c r="Q13558" t="s">
        <v>28667</v>
      </c>
      <c r="R13558" t="s">
        <v>33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44</v>
      </c>
      <c r="C13559" t="s">
        <v>25</v>
      </c>
      <c r="D13559" t="s">
        <v>90</v>
      </c>
      <c r="E13559" t="s">
        <v>21295</v>
      </c>
      <c r="F13559" t="s">
        <v>28</v>
      </c>
      <c r="G13559" t="s">
        <v>47</v>
      </c>
      <c r="H13559" s="1">
        <v>44449</v>
      </c>
      <c r="I13559" s="1">
        <v>44332</v>
      </c>
      <c r="J13559" s="1">
        <v>44542</v>
      </c>
      <c r="K13559" t="s">
        <v>38</v>
      </c>
      <c r="L13559" t="str">
        <f>IF(OR(bank_loan_data[[#This Row],[loan_status]]="Fully Paid",bank_loan_data[[#This Row],[loan_status]]="Current"),"Good Loan","Bad Loan")</f>
        <v>Good Loan</v>
      </c>
      <c r="M13559" s="1">
        <v>44573</v>
      </c>
      <c r="N13559">
        <v>738916</v>
      </c>
      <c r="O13559" t="s">
        <v>19467</v>
      </c>
      <c r="P13559" t="s">
        <v>59</v>
      </c>
      <c r="Q13559" t="s">
        <v>28667</v>
      </c>
      <c r="R13559" t="s">
        <v>54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34</v>
      </c>
      <c r="C13560" t="s">
        <v>25</v>
      </c>
      <c r="D13560" t="s">
        <v>35</v>
      </c>
      <c r="E13560" t="s">
        <v>11423</v>
      </c>
      <c r="F13560" t="s">
        <v>52</v>
      </c>
      <c r="G13560" t="s">
        <v>47</v>
      </c>
      <c r="H13560" s="1">
        <v>44449</v>
      </c>
      <c r="I13560" s="1">
        <v>44269</v>
      </c>
      <c r="J13560" s="1">
        <v>44451</v>
      </c>
      <c r="K13560" t="s">
        <v>38</v>
      </c>
      <c r="L13560" t="str">
        <f>IF(OR(bank_loan_data[[#This Row],[loan_status]]="Fully Paid",bank_loan_data[[#This Row],[loan_status]]="Current"),"Good Loan","Bad Loan")</f>
        <v>Good Loan</v>
      </c>
      <c r="M13560" s="1">
        <v>44481</v>
      </c>
      <c r="N13560">
        <v>738929</v>
      </c>
      <c r="O13560" t="s">
        <v>5769</v>
      </c>
      <c r="P13560" t="s">
        <v>63</v>
      </c>
      <c r="Q13560" t="s">
        <v>28666</v>
      </c>
      <c r="R13560" t="s">
        <v>33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60</v>
      </c>
      <c r="C13561" t="s">
        <v>25</v>
      </c>
      <c r="D13561" t="s">
        <v>50</v>
      </c>
      <c r="E13561" t="s">
        <v>20094</v>
      </c>
      <c r="F13561" t="s">
        <v>52</v>
      </c>
      <c r="G13561" t="s">
        <v>62</v>
      </c>
      <c r="H13561" s="1">
        <v>44449</v>
      </c>
      <c r="I13561" s="1">
        <v>44332</v>
      </c>
      <c r="J13561" s="1">
        <v>44268</v>
      </c>
      <c r="K13561" t="s">
        <v>38</v>
      </c>
      <c r="L13561" t="str">
        <f>IF(OR(bank_loan_data[[#This Row],[loan_status]]="Fully Paid",bank_loan_data[[#This Row],[loan_status]]="Current"),"Good Loan","Bad Loan")</f>
        <v>Good Loan</v>
      </c>
      <c r="M13561" s="1">
        <v>44299</v>
      </c>
      <c r="N13561">
        <v>738962</v>
      </c>
      <c r="O13561" t="s">
        <v>19467</v>
      </c>
      <c r="P13561" t="s">
        <v>53</v>
      </c>
      <c r="Q13561" t="s">
        <v>28666</v>
      </c>
      <c r="R13561" t="s">
        <v>43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34</v>
      </c>
      <c r="C13562" t="s">
        <v>25</v>
      </c>
      <c r="D13562" t="s">
        <v>55</v>
      </c>
      <c r="E13562" t="s">
        <v>12889</v>
      </c>
      <c r="F13562" t="s">
        <v>28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8</v>
      </c>
      <c r="L13562" t="str">
        <f>IF(OR(bank_loan_data[[#This Row],[loan_status]]="Fully Paid",bank_loan_data[[#This Row],[loan_status]]="Current"),"Good Loan","Bad Loan")</f>
        <v>Good Loan</v>
      </c>
      <c r="M13562" s="1">
        <v>44421</v>
      </c>
      <c r="N13562">
        <v>739034</v>
      </c>
      <c r="O13562" t="s">
        <v>5769</v>
      </c>
      <c r="P13562" t="s">
        <v>158</v>
      </c>
      <c r="Q13562" t="s">
        <v>28666</v>
      </c>
      <c r="R13562" t="s">
        <v>33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122</v>
      </c>
      <c r="C13563" t="s">
        <v>25</v>
      </c>
      <c r="D13563" t="s">
        <v>26</v>
      </c>
      <c r="E13563" t="s">
        <v>23529</v>
      </c>
      <c r="F13563" t="s">
        <v>28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8</v>
      </c>
      <c r="L13563" t="str">
        <f>IF(OR(bank_loan_data[[#This Row],[loan_status]]="Fully Paid",bank_loan_data[[#This Row],[loan_status]]="Current"),"Good Loan","Bad Loan")</f>
        <v>Good Loan</v>
      </c>
      <c r="M13563" s="1">
        <v>44482</v>
      </c>
      <c r="N13563">
        <v>739031</v>
      </c>
      <c r="O13563" t="s">
        <v>23257</v>
      </c>
      <c r="P13563" t="s">
        <v>57</v>
      </c>
      <c r="Q13563" t="s">
        <v>28666</v>
      </c>
      <c r="R13563" t="s">
        <v>33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83</v>
      </c>
      <c r="C13564" t="s">
        <v>25</v>
      </c>
      <c r="D13564" t="s">
        <v>55</v>
      </c>
      <c r="E13564" t="s">
        <v>4759</v>
      </c>
      <c r="F13564" t="s">
        <v>52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8</v>
      </c>
      <c r="L13564" t="str">
        <f>IF(OR(bank_loan_data[[#This Row],[loan_status]]="Fully Paid",bank_loan_data[[#This Row],[loan_status]]="Current"),"Good Loan","Bad Loan")</f>
        <v>Good Loan</v>
      </c>
      <c r="M13564" s="1">
        <v>44297</v>
      </c>
      <c r="N13564">
        <v>739059</v>
      </c>
      <c r="O13564" t="s">
        <v>5769</v>
      </c>
      <c r="P13564" t="s">
        <v>66</v>
      </c>
      <c r="Q13564" t="s">
        <v>28666</v>
      </c>
      <c r="R13564" t="s">
        <v>54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49</v>
      </c>
      <c r="C13565" t="s">
        <v>25</v>
      </c>
      <c r="D13565" t="s">
        <v>55</v>
      </c>
      <c r="E13565" t="s">
        <v>13439</v>
      </c>
      <c r="F13565" t="s">
        <v>52</v>
      </c>
      <c r="G13565" t="s">
        <v>62</v>
      </c>
      <c r="H13565" s="1">
        <v>44449</v>
      </c>
      <c r="I13565" s="1">
        <v>44452</v>
      </c>
      <c r="J13565" s="1">
        <v>44329</v>
      </c>
      <c r="K13565" t="s">
        <v>30</v>
      </c>
      <c r="L13565" t="str">
        <f>IF(OR(bank_loan_data[[#This Row],[loan_status]]="Fully Paid",bank_loan_data[[#This Row],[loan_status]]="Current"),"Good Loan","Bad Loan")</f>
        <v>Bad Loan</v>
      </c>
      <c r="M13565" s="1">
        <v>44360</v>
      </c>
      <c r="N13565">
        <v>739065</v>
      </c>
      <c r="O13565" t="s">
        <v>5769</v>
      </c>
      <c r="P13565" t="s">
        <v>63</v>
      </c>
      <c r="Q13565" t="s">
        <v>28666</v>
      </c>
      <c r="R13565" t="s">
        <v>54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34</v>
      </c>
      <c r="C13566" t="s">
        <v>25</v>
      </c>
      <c r="D13566" t="s">
        <v>124</v>
      </c>
      <c r="E13566" t="s">
        <v>16293</v>
      </c>
      <c r="F13566" t="s">
        <v>37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8</v>
      </c>
      <c r="L13566" t="str">
        <f>IF(OR(bank_loan_data[[#This Row],[loan_status]]="Fully Paid",bank_loan_data[[#This Row],[loan_status]]="Current"),"Good Loan","Bad Loan")</f>
        <v>Good Loan</v>
      </c>
      <c r="M13566" s="1">
        <v>44453</v>
      </c>
      <c r="N13566">
        <v>739096</v>
      </c>
      <c r="O13566" t="s">
        <v>5769</v>
      </c>
      <c r="P13566" t="s">
        <v>39</v>
      </c>
      <c r="Q13566" t="s">
        <v>28667</v>
      </c>
      <c r="R13566" t="s">
        <v>43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44</v>
      </c>
      <c r="C13567" t="s">
        <v>25</v>
      </c>
      <c r="D13567" t="s">
        <v>40</v>
      </c>
      <c r="E13567" t="s">
        <v>20983</v>
      </c>
      <c r="F13567" t="s">
        <v>37</v>
      </c>
      <c r="G13567" t="s">
        <v>47</v>
      </c>
      <c r="H13567" s="1">
        <v>44449</v>
      </c>
      <c r="I13567" s="1">
        <v>44454</v>
      </c>
      <c r="J13567" s="1">
        <v>44454</v>
      </c>
      <c r="K13567" t="s">
        <v>38</v>
      </c>
      <c r="L13567" t="str">
        <f>IF(OR(bank_loan_data[[#This Row],[loan_status]]="Fully Paid",bank_loan_data[[#This Row],[loan_status]]="Current"),"Good Loan","Bad Loan")</f>
        <v>Good Loan</v>
      </c>
      <c r="M13567" s="1">
        <v>44484</v>
      </c>
      <c r="N13567">
        <v>739111</v>
      </c>
      <c r="O13567" t="s">
        <v>19467</v>
      </c>
      <c r="P13567" t="s">
        <v>890</v>
      </c>
      <c r="Q13567" t="s">
        <v>28667</v>
      </c>
      <c r="R13567" t="s">
        <v>43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7</v>
      </c>
      <c r="C13568" t="s">
        <v>25</v>
      </c>
      <c r="D13568" t="s">
        <v>50</v>
      </c>
      <c r="E13568" t="s">
        <v>26511</v>
      </c>
      <c r="F13568" t="s">
        <v>37</v>
      </c>
      <c r="G13568" t="s">
        <v>47</v>
      </c>
      <c r="H13568" s="1">
        <v>44449</v>
      </c>
      <c r="I13568" s="1">
        <v>44454</v>
      </c>
      <c r="J13568" s="1">
        <v>44454</v>
      </c>
      <c r="K13568" t="s">
        <v>38</v>
      </c>
      <c r="L13568" t="str">
        <f>IF(OR(bank_loan_data[[#This Row],[loan_status]]="Fully Paid",bank_loan_data[[#This Row],[loan_status]]="Current"),"Good Loan","Bad Loan")</f>
        <v>Good Loan</v>
      </c>
      <c r="M13568" s="1">
        <v>44484</v>
      </c>
      <c r="N13568">
        <v>739121</v>
      </c>
      <c r="O13568" t="s">
        <v>20945</v>
      </c>
      <c r="P13568" t="s">
        <v>869</v>
      </c>
      <c r="Q13568" t="s">
        <v>28667</v>
      </c>
      <c r="R13568" t="s">
        <v>54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89</v>
      </c>
      <c r="C13569" t="s">
        <v>25</v>
      </c>
      <c r="D13569" t="s">
        <v>90</v>
      </c>
      <c r="E13569" t="s">
        <v>13409</v>
      </c>
      <c r="F13569" t="s">
        <v>615</v>
      </c>
      <c r="G13569" t="s">
        <v>47</v>
      </c>
      <c r="H13569" s="1">
        <v>44449</v>
      </c>
      <c r="I13569" s="1">
        <v>44330</v>
      </c>
      <c r="J13569" s="1">
        <v>44330</v>
      </c>
      <c r="K13569" t="s">
        <v>38</v>
      </c>
      <c r="L13569" t="str">
        <f>IF(OR(bank_loan_data[[#This Row],[loan_status]]="Fully Paid",bank_loan_data[[#This Row],[loan_status]]="Current"),"Good Loan","Bad Loan")</f>
        <v>Good Loan</v>
      </c>
      <c r="M13569" s="1">
        <v>44361</v>
      </c>
      <c r="N13569">
        <v>739140</v>
      </c>
      <c r="O13569" t="s">
        <v>5769</v>
      </c>
      <c r="P13569" t="s">
        <v>1385</v>
      </c>
      <c r="Q13569" t="s">
        <v>28667</v>
      </c>
      <c r="R13569" t="s">
        <v>43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83</v>
      </c>
      <c r="C13570" t="s">
        <v>25</v>
      </c>
      <c r="D13570" t="s">
        <v>80</v>
      </c>
      <c r="E13570" t="s">
        <v>1936</v>
      </c>
      <c r="F13570" t="s">
        <v>52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8</v>
      </c>
      <c r="L13570" t="str">
        <f>IF(OR(bank_loan_data[[#This Row],[loan_status]]="Fully Paid",bank_loan_data[[#This Row],[loan_status]]="Current"),"Good Loan","Bad Loan")</f>
        <v>Good Loan</v>
      </c>
      <c r="M13570" s="1">
        <v>44388</v>
      </c>
      <c r="N13570">
        <v>739228</v>
      </c>
      <c r="O13570" t="s">
        <v>21726</v>
      </c>
      <c r="P13570" t="s">
        <v>98</v>
      </c>
      <c r="Q13570" t="s">
        <v>28666</v>
      </c>
      <c r="R13570" t="s">
        <v>54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35</v>
      </c>
      <c r="C13571" t="s">
        <v>25</v>
      </c>
      <c r="D13571" t="s">
        <v>55</v>
      </c>
      <c r="E13571" t="s">
        <v>24961</v>
      </c>
      <c r="F13571" t="s">
        <v>46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8</v>
      </c>
      <c r="L13571" t="str">
        <f>IF(OR(bank_loan_data[[#This Row],[loan_status]]="Fully Paid",bank_loan_data[[#This Row],[loan_status]]="Current"),"Good Loan","Bad Loan")</f>
        <v>Good Loan</v>
      </c>
      <c r="M13571" s="1">
        <v>44390</v>
      </c>
      <c r="N13571">
        <v>739250</v>
      </c>
      <c r="O13571" t="s">
        <v>20945</v>
      </c>
      <c r="P13571" t="s">
        <v>72</v>
      </c>
      <c r="Q13571" t="s">
        <v>28666</v>
      </c>
      <c r="R13571" t="s">
        <v>43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83</v>
      </c>
      <c r="C13572" t="s">
        <v>25</v>
      </c>
      <c r="D13572" t="s">
        <v>50</v>
      </c>
      <c r="E13572" t="s">
        <v>23964</v>
      </c>
      <c r="F13572" t="s">
        <v>28</v>
      </c>
      <c r="G13572" t="s">
        <v>47</v>
      </c>
      <c r="H13572" s="1">
        <v>44449</v>
      </c>
      <c r="I13572" s="1">
        <v>44515</v>
      </c>
      <c r="J13572" s="1">
        <v>44541</v>
      </c>
      <c r="K13572" t="s">
        <v>38</v>
      </c>
      <c r="L13572" t="str">
        <f>IF(OR(bank_loan_data[[#This Row],[loan_status]]="Fully Paid",bank_loan_data[[#This Row],[loan_status]]="Current"),"Good Loan","Bad Loan")</f>
        <v>Good Loan</v>
      </c>
      <c r="M13572" s="1">
        <v>44572</v>
      </c>
      <c r="N13572">
        <v>739252</v>
      </c>
      <c r="O13572" t="s">
        <v>23706</v>
      </c>
      <c r="P13572" t="s">
        <v>32</v>
      </c>
      <c r="Q13572" t="s">
        <v>28666</v>
      </c>
      <c r="R13572" t="s">
        <v>54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257</v>
      </c>
      <c r="C13573" t="s">
        <v>25</v>
      </c>
      <c r="D13573" t="s">
        <v>55</v>
      </c>
      <c r="E13573" t="s">
        <v>10189</v>
      </c>
      <c r="F13573" t="s">
        <v>28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8</v>
      </c>
      <c r="L13573" t="str">
        <f>IF(OR(bank_loan_data[[#This Row],[loan_status]]="Fully Paid",bank_loan_data[[#This Row],[loan_status]]="Current"),"Good Loan","Bad Loan")</f>
        <v>Good Loan</v>
      </c>
      <c r="M13573" s="1">
        <v>44359</v>
      </c>
      <c r="N13573">
        <v>739259</v>
      </c>
      <c r="O13573" t="s">
        <v>5769</v>
      </c>
      <c r="P13573" t="s">
        <v>57</v>
      </c>
      <c r="Q13573" t="s">
        <v>28666</v>
      </c>
      <c r="R13573" t="s">
        <v>43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24</v>
      </c>
      <c r="C13574" t="s">
        <v>25</v>
      </c>
      <c r="D13574" t="s">
        <v>107</v>
      </c>
      <c r="E13574" t="s">
        <v>13175</v>
      </c>
      <c r="F13574" t="s">
        <v>87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8</v>
      </c>
      <c r="L13574" t="str">
        <f>IF(OR(bank_loan_data[[#This Row],[loan_status]]="Fully Paid",bank_loan_data[[#This Row],[loan_status]]="Current"),"Good Loan","Bad Loan")</f>
        <v>Good Loan</v>
      </c>
      <c r="M13574" s="1">
        <v>44268</v>
      </c>
      <c r="N13574">
        <v>739300</v>
      </c>
      <c r="O13574" t="s">
        <v>5769</v>
      </c>
      <c r="P13574" t="s">
        <v>109</v>
      </c>
      <c r="Q13574" t="s">
        <v>28666</v>
      </c>
      <c r="R13574" t="s">
        <v>33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34</v>
      </c>
      <c r="C13575" t="s">
        <v>25</v>
      </c>
      <c r="D13575" t="s">
        <v>40</v>
      </c>
      <c r="E13575" t="s">
        <v>15321</v>
      </c>
      <c r="F13575" t="s">
        <v>87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8</v>
      </c>
      <c r="L13575" t="str">
        <f>IF(OR(bank_loan_data[[#This Row],[loan_status]]="Fully Paid",bank_loan_data[[#This Row],[loan_status]]="Current"),"Good Loan","Bad Loan")</f>
        <v>Good Loan</v>
      </c>
      <c r="M13575" s="1">
        <v>44482</v>
      </c>
      <c r="N13575">
        <v>739303</v>
      </c>
      <c r="O13575" t="s">
        <v>5769</v>
      </c>
      <c r="P13575" t="s">
        <v>372</v>
      </c>
      <c r="Q13575" t="s">
        <v>28666</v>
      </c>
      <c r="R13575" t="s">
        <v>54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34</v>
      </c>
      <c r="C13576" t="s">
        <v>25</v>
      </c>
      <c r="D13576" t="s">
        <v>26</v>
      </c>
      <c r="E13576" t="s">
        <v>28552</v>
      </c>
      <c r="F13576" t="s">
        <v>37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30</v>
      </c>
      <c r="L13576" t="str">
        <f>IF(OR(bank_loan_data[[#This Row],[loan_status]]="Fully Paid",bank_loan_data[[#This Row],[loan_status]]="Current"),"Good Loan","Bad Loan")</f>
        <v>Bad Loan</v>
      </c>
      <c r="M13576" s="1">
        <v>44330</v>
      </c>
      <c r="N13576">
        <v>739316</v>
      </c>
      <c r="O13576" t="s">
        <v>28047</v>
      </c>
      <c r="P13576" t="s">
        <v>611</v>
      </c>
      <c r="Q13576" t="s">
        <v>28667</v>
      </c>
      <c r="R13576" t="s">
        <v>33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34</v>
      </c>
      <c r="C13577" t="s">
        <v>25</v>
      </c>
      <c r="D13577" t="s">
        <v>40</v>
      </c>
      <c r="E13577" t="s">
        <v>515</v>
      </c>
      <c r="F13577" t="s">
        <v>46</v>
      </c>
      <c r="G13577" t="s">
        <v>47</v>
      </c>
      <c r="H13577" s="1">
        <v>44449</v>
      </c>
      <c r="I13577" s="1">
        <v>44390</v>
      </c>
      <c r="J13577" s="1">
        <v>44451</v>
      </c>
      <c r="K13577" t="s">
        <v>38</v>
      </c>
      <c r="L13577" t="str">
        <f>IF(OR(bank_loan_data[[#This Row],[loan_status]]="Fully Paid",bank_loan_data[[#This Row],[loan_status]]="Current"),"Good Loan","Bad Loan")</f>
        <v>Good Loan</v>
      </c>
      <c r="M13577" s="1">
        <v>44481</v>
      </c>
      <c r="N13577">
        <v>739390</v>
      </c>
      <c r="O13577" t="s">
        <v>19467</v>
      </c>
      <c r="P13577" t="s">
        <v>72</v>
      </c>
      <c r="Q13577" t="s">
        <v>28666</v>
      </c>
      <c r="R13577" t="s">
        <v>54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128</v>
      </c>
      <c r="C13578" t="s">
        <v>25</v>
      </c>
      <c r="D13578" t="s">
        <v>35</v>
      </c>
      <c r="E13578" t="s">
        <v>21241</v>
      </c>
      <c r="F13578" t="s">
        <v>46</v>
      </c>
      <c r="G13578" t="s">
        <v>47</v>
      </c>
      <c r="H13578" s="1">
        <v>44449</v>
      </c>
      <c r="I13578" s="1">
        <v>44238</v>
      </c>
      <c r="J13578" s="1">
        <v>44238</v>
      </c>
      <c r="K13578" t="s">
        <v>38</v>
      </c>
      <c r="L13578" t="str">
        <f>IF(OR(bank_loan_data[[#This Row],[loan_status]]="Fully Paid",bank_loan_data[[#This Row],[loan_status]]="Current"),"Good Loan","Bad Loan")</f>
        <v>Good Loan</v>
      </c>
      <c r="M13578" s="1">
        <v>44266</v>
      </c>
      <c r="N13578">
        <v>739395</v>
      </c>
      <c r="O13578" t="s">
        <v>19467</v>
      </c>
      <c r="P13578" t="s">
        <v>69</v>
      </c>
      <c r="Q13578" t="s">
        <v>28667</v>
      </c>
      <c r="R13578" t="s">
        <v>54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142</v>
      </c>
      <c r="C13579" t="s">
        <v>25</v>
      </c>
      <c r="D13579" t="s">
        <v>124</v>
      </c>
      <c r="E13579" t="s">
        <v>17387</v>
      </c>
      <c r="F13579" t="s">
        <v>87</v>
      </c>
      <c r="G13579" t="s">
        <v>47</v>
      </c>
      <c r="H13579" s="1">
        <v>44449</v>
      </c>
      <c r="I13579" s="1">
        <v>44332</v>
      </c>
      <c r="J13579" s="1">
        <v>44389</v>
      </c>
      <c r="K13579" t="s">
        <v>30</v>
      </c>
      <c r="L13579" t="str">
        <f>IF(OR(bank_loan_data[[#This Row],[loan_status]]="Fully Paid",bank_loan_data[[#This Row],[loan_status]]="Current"),"Good Loan","Bad Loan")</f>
        <v>Bad Loan</v>
      </c>
      <c r="M13579" s="1">
        <v>44420</v>
      </c>
      <c r="N13579">
        <v>739417</v>
      </c>
      <c r="O13579" t="s">
        <v>5769</v>
      </c>
      <c r="P13579" t="s">
        <v>901</v>
      </c>
      <c r="Q13579" t="s">
        <v>28667</v>
      </c>
      <c r="R13579" t="s">
        <v>54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49</v>
      </c>
      <c r="C13580" t="s">
        <v>25</v>
      </c>
      <c r="D13580" t="s">
        <v>50</v>
      </c>
      <c r="E13580" t="s">
        <v>21032</v>
      </c>
      <c r="F13580" t="s">
        <v>87</v>
      </c>
      <c r="G13580" t="s">
        <v>47</v>
      </c>
      <c r="H13580" s="1">
        <v>44449</v>
      </c>
      <c r="I13580" s="1">
        <v>44332</v>
      </c>
      <c r="J13580" s="1">
        <v>44239</v>
      </c>
      <c r="K13580" t="s">
        <v>30</v>
      </c>
      <c r="L13580" t="str">
        <f>IF(OR(bank_loan_data[[#This Row],[loan_status]]="Fully Paid",bank_loan_data[[#This Row],[loan_status]]="Current"),"Good Loan","Bad Loan")</f>
        <v>Bad Loan</v>
      </c>
      <c r="M13580" s="1">
        <v>44267</v>
      </c>
      <c r="N13580">
        <v>739443</v>
      </c>
      <c r="O13580" t="s">
        <v>19467</v>
      </c>
      <c r="P13580" t="s">
        <v>138</v>
      </c>
      <c r="Q13580" t="s">
        <v>28667</v>
      </c>
      <c r="R13580" t="s">
        <v>33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257</v>
      </c>
      <c r="C13581" t="s">
        <v>25</v>
      </c>
      <c r="D13581" t="s">
        <v>107</v>
      </c>
      <c r="E13581" t="s">
        <v>4731</v>
      </c>
      <c r="F13581" t="s">
        <v>52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8</v>
      </c>
      <c r="L13581" t="str">
        <f>IF(OR(bank_loan_data[[#This Row],[loan_status]]="Fully Paid",bank_loan_data[[#This Row],[loan_status]]="Current"),"Good Loan","Bad Loan")</f>
        <v>Good Loan</v>
      </c>
      <c r="M13581" s="1">
        <v>44451</v>
      </c>
      <c r="N13581">
        <v>739445</v>
      </c>
      <c r="O13581" t="s">
        <v>1516</v>
      </c>
      <c r="P13581" t="s">
        <v>63</v>
      </c>
      <c r="Q13581" t="s">
        <v>28666</v>
      </c>
      <c r="R13581" t="s">
        <v>54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56</v>
      </c>
      <c r="C13582" t="s">
        <v>25</v>
      </c>
      <c r="D13582" t="s">
        <v>50</v>
      </c>
      <c r="E13582" t="s">
        <v>4936</v>
      </c>
      <c r="F13582" t="s">
        <v>28</v>
      </c>
      <c r="G13582" t="s">
        <v>47</v>
      </c>
      <c r="H13582" s="1">
        <v>44449</v>
      </c>
      <c r="I13582" s="1">
        <v>44392</v>
      </c>
      <c r="J13582" s="1">
        <v>44422</v>
      </c>
      <c r="K13582" t="s">
        <v>38</v>
      </c>
      <c r="L13582" t="str">
        <f>IF(OR(bank_loan_data[[#This Row],[loan_status]]="Fully Paid",bank_loan_data[[#This Row],[loan_status]]="Current"),"Good Loan","Bad Loan")</f>
        <v>Good Loan</v>
      </c>
      <c r="M13582" s="1">
        <v>44453</v>
      </c>
      <c r="N13582">
        <v>735884</v>
      </c>
      <c r="O13582" t="s">
        <v>5769</v>
      </c>
      <c r="P13582" t="s">
        <v>57</v>
      </c>
      <c r="Q13582" t="s">
        <v>28667</v>
      </c>
      <c r="R13582" t="s">
        <v>54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128</v>
      </c>
      <c r="C13583" t="s">
        <v>25</v>
      </c>
      <c r="D13583" t="s">
        <v>107</v>
      </c>
      <c r="E13583" t="s">
        <v>17282</v>
      </c>
      <c r="F13583" t="s">
        <v>46</v>
      </c>
      <c r="G13583" t="s">
        <v>47</v>
      </c>
      <c r="H13583" s="1">
        <v>44449</v>
      </c>
      <c r="I13583" s="1">
        <v>44361</v>
      </c>
      <c r="J13583" s="1">
        <v>44241</v>
      </c>
      <c r="K13583" t="s">
        <v>30</v>
      </c>
      <c r="L13583" t="str">
        <f>IF(OR(bank_loan_data[[#This Row],[loan_status]]="Fully Paid",bank_loan_data[[#This Row],[loan_status]]="Current"),"Good Loan","Bad Loan")</f>
        <v>Bad Loan</v>
      </c>
      <c r="M13583" s="1">
        <v>44269</v>
      </c>
      <c r="N13583">
        <v>739452</v>
      </c>
      <c r="O13583" t="s">
        <v>5769</v>
      </c>
      <c r="P13583" t="s">
        <v>74</v>
      </c>
      <c r="Q13583" t="s">
        <v>28667</v>
      </c>
      <c r="R13583" t="s">
        <v>54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64</v>
      </c>
      <c r="C13584" t="s">
        <v>25</v>
      </c>
      <c r="D13584" t="s">
        <v>107</v>
      </c>
      <c r="E13584" t="s">
        <v>13652</v>
      </c>
      <c r="F13584" t="s">
        <v>52</v>
      </c>
      <c r="G13584" t="s">
        <v>47</v>
      </c>
      <c r="H13584" s="1">
        <v>44449</v>
      </c>
      <c r="I13584" s="1">
        <v>44452</v>
      </c>
      <c r="J13584" s="1">
        <v>44452</v>
      </c>
      <c r="K13584" t="s">
        <v>38</v>
      </c>
      <c r="L13584" t="str">
        <f>IF(OR(bank_loan_data[[#This Row],[loan_status]]="Fully Paid",bank_loan_data[[#This Row],[loan_status]]="Current"),"Good Loan","Bad Loan")</f>
        <v>Good Loan</v>
      </c>
      <c r="M13584" s="1">
        <v>44482</v>
      </c>
      <c r="N13584">
        <v>739478</v>
      </c>
      <c r="O13584" t="s">
        <v>5769</v>
      </c>
      <c r="P13584" t="s">
        <v>66</v>
      </c>
      <c r="Q13584" t="s">
        <v>28666</v>
      </c>
      <c r="R13584" t="s">
        <v>54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64</v>
      </c>
      <c r="C13585" t="s">
        <v>25</v>
      </c>
      <c r="D13585" t="s">
        <v>124</v>
      </c>
      <c r="E13585" t="s">
        <v>27321</v>
      </c>
      <c r="F13585" t="s">
        <v>52</v>
      </c>
      <c r="G13585" t="s">
        <v>47</v>
      </c>
      <c r="H13585" s="1">
        <v>44449</v>
      </c>
      <c r="I13585" s="1">
        <v>44543</v>
      </c>
      <c r="J13585" s="1">
        <v>44209</v>
      </c>
      <c r="K13585" t="s">
        <v>38</v>
      </c>
      <c r="L13585" t="str">
        <f>IF(OR(bank_loan_data[[#This Row],[loan_status]]="Fully Paid",bank_loan_data[[#This Row],[loan_status]]="Current"),"Good Loan","Bad Loan")</f>
        <v>Good Loan</v>
      </c>
      <c r="M13585" s="1">
        <v>44240</v>
      </c>
      <c r="N13585">
        <v>739479</v>
      </c>
      <c r="O13585" t="s">
        <v>26726</v>
      </c>
      <c r="P13585" t="s">
        <v>66</v>
      </c>
      <c r="Q13585" t="s">
        <v>28666</v>
      </c>
      <c r="R13585" t="s">
        <v>54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105</v>
      </c>
      <c r="C13586" t="s">
        <v>25</v>
      </c>
      <c r="D13586" t="s">
        <v>40</v>
      </c>
      <c r="E13586" t="s">
        <v>3002</v>
      </c>
      <c r="F13586" t="s">
        <v>52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8</v>
      </c>
      <c r="L13586" t="str">
        <f>IF(OR(bank_loan_data[[#This Row],[loan_status]]="Fully Paid",bank_loan_data[[#This Row],[loan_status]]="Current"),"Good Loan","Bad Loan")</f>
        <v>Good Loan</v>
      </c>
      <c r="M13586" s="1">
        <v>44512</v>
      </c>
      <c r="N13586">
        <v>739493</v>
      </c>
      <c r="O13586" t="s">
        <v>5769</v>
      </c>
      <c r="P13586" t="s">
        <v>63</v>
      </c>
      <c r="Q13586" t="s">
        <v>28666</v>
      </c>
      <c r="R13586" t="s">
        <v>43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49</v>
      </c>
      <c r="C13587" t="s">
        <v>25</v>
      </c>
      <c r="D13587" t="s">
        <v>26</v>
      </c>
      <c r="E13587" t="s">
        <v>3038</v>
      </c>
      <c r="F13587" t="s">
        <v>46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8</v>
      </c>
      <c r="L13587" t="str">
        <f>IF(OR(bank_loan_data[[#This Row],[loan_status]]="Fully Paid",bank_loan_data[[#This Row],[loan_status]]="Current"),"Good Loan","Bad Loan")</f>
        <v>Good Loan</v>
      </c>
      <c r="M13587" s="1">
        <v>44571</v>
      </c>
      <c r="N13587">
        <v>739500</v>
      </c>
      <c r="O13587" t="s">
        <v>1516</v>
      </c>
      <c r="P13587" t="s">
        <v>82</v>
      </c>
      <c r="Q13587" t="s">
        <v>28666</v>
      </c>
      <c r="R13587" t="s">
        <v>43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64</v>
      </c>
      <c r="C13588" t="s">
        <v>25</v>
      </c>
      <c r="D13588" t="s">
        <v>40</v>
      </c>
      <c r="E13588" t="s">
        <v>15146</v>
      </c>
      <c r="F13588" t="s">
        <v>28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8</v>
      </c>
      <c r="L13588" t="str">
        <f>IF(OR(bank_loan_data[[#This Row],[loan_status]]="Fully Paid",bank_loan_data[[#This Row],[loan_status]]="Current"),"Good Loan","Bad Loan")</f>
        <v>Good Loan</v>
      </c>
      <c r="M13588" s="1">
        <v>44482</v>
      </c>
      <c r="N13588">
        <v>739529</v>
      </c>
      <c r="O13588" t="s">
        <v>5769</v>
      </c>
      <c r="P13588" t="s">
        <v>42</v>
      </c>
      <c r="Q13588" t="s">
        <v>28666</v>
      </c>
      <c r="R13588" t="s">
        <v>54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187</v>
      </c>
      <c r="C13589" t="s">
        <v>25</v>
      </c>
      <c r="D13589" t="s">
        <v>40</v>
      </c>
      <c r="E13589" t="s">
        <v>6441</v>
      </c>
      <c r="F13589" t="s">
        <v>28</v>
      </c>
      <c r="G13589" t="s">
        <v>62</v>
      </c>
      <c r="H13589" s="1">
        <v>44449</v>
      </c>
      <c r="I13589" s="1">
        <v>44419</v>
      </c>
      <c r="J13589" s="1">
        <v>44266</v>
      </c>
      <c r="K13589" t="s">
        <v>30</v>
      </c>
      <c r="L13589" t="str">
        <f>IF(OR(bank_loan_data[[#This Row],[loan_status]]="Fully Paid",bank_loan_data[[#This Row],[loan_status]]="Current"),"Good Loan","Bad Loan")</f>
        <v>Bad Loan</v>
      </c>
      <c r="M13589" s="1">
        <v>44297</v>
      </c>
      <c r="N13589">
        <v>739541</v>
      </c>
      <c r="O13589" t="s">
        <v>5769</v>
      </c>
      <c r="P13589" t="s">
        <v>42</v>
      </c>
      <c r="Q13589" t="s">
        <v>28666</v>
      </c>
      <c r="R13589" t="s">
        <v>43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83</v>
      </c>
      <c r="C13590" t="s">
        <v>25</v>
      </c>
      <c r="D13590" t="s">
        <v>50</v>
      </c>
      <c r="E13590" t="s">
        <v>14469</v>
      </c>
      <c r="F13590" t="s">
        <v>46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8</v>
      </c>
      <c r="L13590" t="str">
        <f>IF(OR(bank_loan_data[[#This Row],[loan_status]]="Fully Paid",bank_loan_data[[#This Row],[loan_status]]="Current"),"Good Loan","Bad Loan")</f>
        <v>Good Loan</v>
      </c>
      <c r="M13590" s="1">
        <v>44482</v>
      </c>
      <c r="N13590">
        <v>739547</v>
      </c>
      <c r="O13590" t="s">
        <v>20945</v>
      </c>
      <c r="P13590" t="s">
        <v>74</v>
      </c>
      <c r="Q13590" t="s">
        <v>28666</v>
      </c>
      <c r="R13590" t="s">
        <v>54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35</v>
      </c>
      <c r="C13591" t="s">
        <v>25</v>
      </c>
      <c r="D13591" t="s">
        <v>107</v>
      </c>
      <c r="E13591" t="s">
        <v>11851</v>
      </c>
      <c r="F13591" t="s">
        <v>28</v>
      </c>
      <c r="G13591" t="s">
        <v>47</v>
      </c>
      <c r="H13591" s="1">
        <v>44449</v>
      </c>
      <c r="I13591" s="1">
        <v>44239</v>
      </c>
      <c r="J13591" s="1">
        <v>44208</v>
      </c>
      <c r="K13591" t="s">
        <v>38</v>
      </c>
      <c r="L13591" t="str">
        <f>IF(OR(bank_loan_data[[#This Row],[loan_status]]="Fully Paid",bank_loan_data[[#This Row],[loan_status]]="Current"),"Good Loan","Bad Loan")</f>
        <v>Good Loan</v>
      </c>
      <c r="M13591" s="1">
        <v>44239</v>
      </c>
      <c r="N13591">
        <v>739574</v>
      </c>
      <c r="O13591" t="s">
        <v>5769</v>
      </c>
      <c r="P13591" t="s">
        <v>158</v>
      </c>
      <c r="Q13591" t="s">
        <v>28666</v>
      </c>
      <c r="R13591" t="s">
        <v>33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187</v>
      </c>
      <c r="C13592" t="s">
        <v>25</v>
      </c>
      <c r="D13592" t="s">
        <v>75</v>
      </c>
      <c r="E13592" t="s">
        <v>7197</v>
      </c>
      <c r="F13592" t="s">
        <v>46</v>
      </c>
      <c r="G13592" t="s">
        <v>47</v>
      </c>
      <c r="H13592" s="1">
        <v>44449</v>
      </c>
      <c r="I13592" s="1">
        <v>44454</v>
      </c>
      <c r="J13592" s="1">
        <v>44454</v>
      </c>
      <c r="K13592" t="s">
        <v>38</v>
      </c>
      <c r="L13592" t="str">
        <f>IF(OR(bank_loan_data[[#This Row],[loan_status]]="Fully Paid",bank_loan_data[[#This Row],[loan_status]]="Current"),"Good Loan","Bad Loan")</f>
        <v>Good Loan</v>
      </c>
      <c r="M13592" s="1">
        <v>44484</v>
      </c>
      <c r="N13592">
        <v>739603</v>
      </c>
      <c r="O13592" t="s">
        <v>5769</v>
      </c>
      <c r="P13592" t="s">
        <v>69</v>
      </c>
      <c r="Q13592" t="s">
        <v>28667</v>
      </c>
      <c r="R13592" t="s">
        <v>43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56</v>
      </c>
      <c r="C13593" t="s">
        <v>25</v>
      </c>
      <c r="D13593" t="s">
        <v>40</v>
      </c>
      <c r="E13593" t="s">
        <v>25115</v>
      </c>
      <c r="F13593" t="s">
        <v>28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8</v>
      </c>
      <c r="L13593" t="str">
        <f>IF(OR(bank_loan_data[[#This Row],[loan_status]]="Fully Paid",bank_loan_data[[#This Row],[loan_status]]="Current"),"Good Loan","Bad Loan")</f>
        <v>Good Loan</v>
      </c>
      <c r="M13593" s="1">
        <v>44240</v>
      </c>
      <c r="N13593">
        <v>739611</v>
      </c>
      <c r="O13593" t="s">
        <v>20945</v>
      </c>
      <c r="P13593" t="s">
        <v>158</v>
      </c>
      <c r="Q13593" t="s">
        <v>28666</v>
      </c>
      <c r="R13593" t="s">
        <v>43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60</v>
      </c>
      <c r="C13594" t="s">
        <v>25</v>
      </c>
      <c r="D13594" t="s">
        <v>90</v>
      </c>
      <c r="E13594" t="s">
        <v>15616</v>
      </c>
      <c r="F13594" t="s">
        <v>28</v>
      </c>
      <c r="G13594" t="s">
        <v>47</v>
      </c>
      <c r="H13594" s="1">
        <v>44449</v>
      </c>
      <c r="I13594" s="1">
        <v>44331</v>
      </c>
      <c r="J13594" s="1">
        <v>44544</v>
      </c>
      <c r="K13594" t="s">
        <v>30</v>
      </c>
      <c r="L13594" t="str">
        <f>IF(OR(bank_loan_data[[#This Row],[loan_status]]="Fully Paid",bank_loan_data[[#This Row],[loan_status]]="Current"),"Good Loan","Bad Loan")</f>
        <v>Bad Loan</v>
      </c>
      <c r="M13594" s="1">
        <v>44575</v>
      </c>
      <c r="N13594">
        <v>739653</v>
      </c>
      <c r="O13594" t="s">
        <v>5769</v>
      </c>
      <c r="P13594" t="s">
        <v>158</v>
      </c>
      <c r="Q13594" t="s">
        <v>28667</v>
      </c>
      <c r="R13594" t="s">
        <v>43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122</v>
      </c>
      <c r="C13595" t="s">
        <v>25</v>
      </c>
      <c r="D13595" t="s">
        <v>50</v>
      </c>
      <c r="E13595" t="s">
        <v>27298</v>
      </c>
      <c r="F13595" t="s">
        <v>46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30</v>
      </c>
      <c r="L13595" t="str">
        <f>IF(OR(bank_loan_data[[#This Row],[loan_status]]="Fully Paid",bank_loan_data[[#This Row],[loan_status]]="Current"),"Good Loan","Bad Loan")</f>
        <v>Bad Loan</v>
      </c>
      <c r="M13595" s="1">
        <v>44540</v>
      </c>
      <c r="N13595">
        <v>739771</v>
      </c>
      <c r="O13595" t="s">
        <v>26726</v>
      </c>
      <c r="P13595" t="s">
        <v>69</v>
      </c>
      <c r="Q13595" t="s">
        <v>28666</v>
      </c>
      <c r="R13595" t="s">
        <v>54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34</v>
      </c>
      <c r="C13596" t="s">
        <v>25</v>
      </c>
      <c r="D13596" t="s">
        <v>50</v>
      </c>
      <c r="E13596" t="s">
        <v>25646</v>
      </c>
      <c r="F13596" t="s">
        <v>46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8</v>
      </c>
      <c r="L13596" t="str">
        <f>IF(OR(bank_loan_data[[#This Row],[loan_status]]="Fully Paid",bank_loan_data[[#This Row],[loan_status]]="Current"),"Good Loan","Bad Loan")</f>
        <v>Good Loan</v>
      </c>
      <c r="M13596" s="1">
        <v>44513</v>
      </c>
      <c r="N13596">
        <v>739820</v>
      </c>
      <c r="O13596" t="s">
        <v>20945</v>
      </c>
      <c r="P13596" t="s">
        <v>72</v>
      </c>
      <c r="Q13596" t="s">
        <v>28666</v>
      </c>
      <c r="R13596" t="s">
        <v>33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165</v>
      </c>
      <c r="C13597" t="s">
        <v>25</v>
      </c>
      <c r="D13597" t="s">
        <v>55</v>
      </c>
      <c r="E13597" t="s">
        <v>10166</v>
      </c>
      <c r="F13597" t="s">
        <v>46</v>
      </c>
      <c r="G13597" t="s">
        <v>47</v>
      </c>
      <c r="H13597" s="1">
        <v>44449</v>
      </c>
      <c r="I13597" s="1">
        <v>44454</v>
      </c>
      <c r="J13597" s="1">
        <v>44454</v>
      </c>
      <c r="K13597" t="s">
        <v>38</v>
      </c>
      <c r="L13597" t="str">
        <f>IF(OR(bank_loan_data[[#This Row],[loan_status]]="Fully Paid",bank_loan_data[[#This Row],[loan_status]]="Current"),"Good Loan","Bad Loan")</f>
        <v>Good Loan</v>
      </c>
      <c r="M13597" s="1">
        <v>44484</v>
      </c>
      <c r="N13597">
        <v>739830</v>
      </c>
      <c r="O13597" t="s">
        <v>19467</v>
      </c>
      <c r="P13597" t="s">
        <v>82</v>
      </c>
      <c r="Q13597" t="s">
        <v>28667</v>
      </c>
      <c r="R13597" t="s">
        <v>43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34</v>
      </c>
      <c r="C13598" t="s">
        <v>25</v>
      </c>
      <c r="D13598" t="s">
        <v>107</v>
      </c>
      <c r="E13598" t="s">
        <v>21155</v>
      </c>
      <c r="F13598" t="s">
        <v>87</v>
      </c>
      <c r="G13598" t="s">
        <v>62</v>
      </c>
      <c r="H13598" s="1">
        <v>44449</v>
      </c>
      <c r="I13598" s="1">
        <v>44513</v>
      </c>
      <c r="J13598" s="1">
        <v>44482</v>
      </c>
      <c r="K13598" t="s">
        <v>38</v>
      </c>
      <c r="L13598" t="str">
        <f>IF(OR(bank_loan_data[[#This Row],[loan_status]]="Fully Paid",bank_loan_data[[#This Row],[loan_status]]="Current"),"Good Loan","Bad Loan")</f>
        <v>Good Loan</v>
      </c>
      <c r="M13598" s="1">
        <v>44513</v>
      </c>
      <c r="N13598">
        <v>739849</v>
      </c>
      <c r="O13598" t="s">
        <v>19467</v>
      </c>
      <c r="P13598" t="s">
        <v>109</v>
      </c>
      <c r="Q13598" t="s">
        <v>28667</v>
      </c>
      <c r="R13598" t="s">
        <v>33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635</v>
      </c>
      <c r="C13599" t="s">
        <v>25</v>
      </c>
      <c r="D13599" t="s">
        <v>118</v>
      </c>
      <c r="E13599" t="s">
        <v>22792</v>
      </c>
      <c r="F13599" t="s">
        <v>52</v>
      </c>
      <c r="G13599" t="s">
        <v>47</v>
      </c>
      <c r="H13599" s="1">
        <v>44449</v>
      </c>
      <c r="I13599" s="1">
        <v>44545</v>
      </c>
      <c r="J13599" s="1">
        <v>44329</v>
      </c>
      <c r="K13599" t="s">
        <v>38</v>
      </c>
      <c r="L13599" t="str">
        <f>IF(OR(bank_loan_data[[#This Row],[loan_status]]="Fully Paid",bank_loan_data[[#This Row],[loan_status]]="Current"),"Good Loan","Bad Loan")</f>
        <v>Good Loan</v>
      </c>
      <c r="M13599" s="1">
        <v>44360</v>
      </c>
      <c r="N13599">
        <v>739883</v>
      </c>
      <c r="O13599" t="s">
        <v>21726</v>
      </c>
      <c r="P13599" t="s">
        <v>98</v>
      </c>
      <c r="Q13599" t="s">
        <v>28666</v>
      </c>
      <c r="R13599" t="s">
        <v>54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34</v>
      </c>
      <c r="C13600" t="s">
        <v>25</v>
      </c>
      <c r="D13600" t="s">
        <v>50</v>
      </c>
      <c r="E13600" t="s">
        <v>7305</v>
      </c>
      <c r="F13600" t="s">
        <v>52</v>
      </c>
      <c r="G13600" t="s">
        <v>47</v>
      </c>
      <c r="H13600" s="1">
        <v>44449</v>
      </c>
      <c r="I13600" s="1">
        <v>44212</v>
      </c>
      <c r="J13600" s="1">
        <v>44328</v>
      </c>
      <c r="K13600" t="s">
        <v>38</v>
      </c>
      <c r="L13600" t="str">
        <f>IF(OR(bank_loan_data[[#This Row],[loan_status]]="Fully Paid",bank_loan_data[[#This Row],[loan_status]]="Current"),"Good Loan","Bad Loan")</f>
        <v>Good Loan</v>
      </c>
      <c r="M13600" s="1">
        <v>44359</v>
      </c>
      <c r="N13600">
        <v>739914</v>
      </c>
      <c r="O13600" t="s">
        <v>5769</v>
      </c>
      <c r="P13600" t="s">
        <v>63</v>
      </c>
      <c r="Q13600" t="s">
        <v>28666</v>
      </c>
      <c r="R13600" t="s">
        <v>43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51</v>
      </c>
      <c r="C13601" t="s">
        <v>25</v>
      </c>
      <c r="D13601" t="s">
        <v>50</v>
      </c>
      <c r="F13601" t="s">
        <v>52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8</v>
      </c>
      <c r="L13601" t="str">
        <f>IF(OR(bank_loan_data[[#This Row],[loan_status]]="Fully Paid",bank_loan_data[[#This Row],[loan_status]]="Current"),"Good Loan","Bad Loan")</f>
        <v>Good Loan</v>
      </c>
      <c r="M13601" s="1">
        <v>44239</v>
      </c>
      <c r="N13601">
        <v>739042</v>
      </c>
      <c r="O13601" t="s">
        <v>1516</v>
      </c>
      <c r="P13601" t="s">
        <v>98</v>
      </c>
      <c r="Q13601" t="s">
        <v>28666</v>
      </c>
      <c r="R13601" t="s">
        <v>43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56</v>
      </c>
      <c r="C13602" t="s">
        <v>25</v>
      </c>
      <c r="D13602" t="s">
        <v>55</v>
      </c>
      <c r="E13602" t="s">
        <v>17065</v>
      </c>
      <c r="F13602" t="s">
        <v>28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8</v>
      </c>
      <c r="L13602" t="str">
        <f>IF(OR(bank_loan_data[[#This Row],[loan_status]]="Fully Paid",bank_loan_data[[#This Row],[loan_status]]="Current"),"Good Loan","Bad Loan")</f>
        <v>Good Loan</v>
      </c>
      <c r="M13602" s="1">
        <v>44298</v>
      </c>
      <c r="N13602">
        <v>739991</v>
      </c>
      <c r="O13602" t="s">
        <v>5769</v>
      </c>
      <c r="P13602" t="s">
        <v>158</v>
      </c>
      <c r="Q13602" t="s">
        <v>28667</v>
      </c>
      <c r="R13602" t="s">
        <v>33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83</v>
      </c>
      <c r="C13603" t="s">
        <v>25</v>
      </c>
      <c r="D13603" t="s">
        <v>55</v>
      </c>
      <c r="E13603" t="s">
        <v>9788</v>
      </c>
      <c r="F13603" t="s">
        <v>46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8</v>
      </c>
      <c r="L13603" t="str">
        <f>IF(OR(bank_loan_data[[#This Row],[loan_status]]="Fully Paid",bank_loan_data[[#This Row],[loan_status]]="Current"),"Good Loan","Bad Loan")</f>
        <v>Good Loan</v>
      </c>
      <c r="M13603" s="1">
        <v>44482</v>
      </c>
      <c r="N13603">
        <v>739996</v>
      </c>
      <c r="O13603" t="s">
        <v>5769</v>
      </c>
      <c r="P13603" t="s">
        <v>69</v>
      </c>
      <c r="Q13603" t="s">
        <v>28666</v>
      </c>
      <c r="R13603" t="s">
        <v>43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56</v>
      </c>
      <c r="C13604" t="s">
        <v>25</v>
      </c>
      <c r="D13604" t="s">
        <v>124</v>
      </c>
      <c r="E13604" t="s">
        <v>4508</v>
      </c>
      <c r="F13604" t="s">
        <v>87</v>
      </c>
      <c r="G13604" t="s">
        <v>47</v>
      </c>
      <c r="H13604" s="1">
        <v>44449</v>
      </c>
      <c r="I13604" s="1">
        <v>44332</v>
      </c>
      <c r="J13604" s="1">
        <v>44419</v>
      </c>
      <c r="K13604" t="s">
        <v>38</v>
      </c>
      <c r="L13604" t="str">
        <f>IF(OR(bank_loan_data[[#This Row],[loan_status]]="Fully Paid",bank_loan_data[[#This Row],[loan_status]]="Current"),"Good Loan","Bad Loan")</f>
        <v>Good Loan</v>
      </c>
      <c r="M13604" s="1">
        <v>44450</v>
      </c>
      <c r="N13604">
        <v>740017</v>
      </c>
      <c r="O13604" t="s">
        <v>5769</v>
      </c>
      <c r="P13604" t="s">
        <v>372</v>
      </c>
      <c r="Q13604" t="s">
        <v>28666</v>
      </c>
      <c r="R13604" t="s">
        <v>33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83</v>
      </c>
      <c r="C13605" t="s">
        <v>25</v>
      </c>
      <c r="D13605" t="s">
        <v>124</v>
      </c>
      <c r="E13605" t="s">
        <v>17812</v>
      </c>
      <c r="F13605" t="s">
        <v>46</v>
      </c>
      <c r="G13605" t="s">
        <v>47</v>
      </c>
      <c r="H13605" s="1">
        <v>44449</v>
      </c>
      <c r="I13605" s="1">
        <v>44241</v>
      </c>
      <c r="J13605" s="1">
        <v>44241</v>
      </c>
      <c r="K13605" t="s">
        <v>38</v>
      </c>
      <c r="L13605" t="str">
        <f>IF(OR(bank_loan_data[[#This Row],[loan_status]]="Fully Paid",bank_loan_data[[#This Row],[loan_status]]="Current"),"Good Loan","Bad Loan")</f>
        <v>Good Loan</v>
      </c>
      <c r="M13605" s="1">
        <v>44269</v>
      </c>
      <c r="N13605">
        <v>740020</v>
      </c>
      <c r="O13605" t="s">
        <v>5769</v>
      </c>
      <c r="P13605" t="s">
        <v>69</v>
      </c>
      <c r="Q13605" t="s">
        <v>28667</v>
      </c>
      <c r="R13605" t="s">
        <v>54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34</v>
      </c>
      <c r="C13606" t="s">
        <v>25</v>
      </c>
      <c r="D13606" t="s">
        <v>75</v>
      </c>
      <c r="E13606" t="s">
        <v>2006</v>
      </c>
      <c r="F13606" t="s">
        <v>46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8</v>
      </c>
      <c r="L13606" t="str">
        <f>IF(OR(bank_loan_data[[#This Row],[loan_status]]="Fully Paid",bank_loan_data[[#This Row],[loan_status]]="Current"),"Good Loan","Bad Loan")</f>
        <v>Good Loan</v>
      </c>
      <c r="M13606" s="1">
        <v>44299</v>
      </c>
      <c r="N13606">
        <v>740035</v>
      </c>
      <c r="O13606" t="s">
        <v>1516</v>
      </c>
      <c r="P13606" t="s">
        <v>48</v>
      </c>
      <c r="Q13606" t="s">
        <v>28666</v>
      </c>
      <c r="R13606" t="s">
        <v>54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34</v>
      </c>
      <c r="C13607" t="s">
        <v>25</v>
      </c>
      <c r="D13607" t="s">
        <v>75</v>
      </c>
      <c r="E13607" t="s">
        <v>20984</v>
      </c>
      <c r="F13607" t="s">
        <v>37</v>
      </c>
      <c r="G13607" t="s">
        <v>47</v>
      </c>
      <c r="H13607" s="1">
        <v>44449</v>
      </c>
      <c r="I13607" s="1">
        <v>44454</v>
      </c>
      <c r="J13607" s="1">
        <v>44454</v>
      </c>
      <c r="K13607" t="s">
        <v>38</v>
      </c>
      <c r="L13607" t="str">
        <f>IF(OR(bank_loan_data[[#This Row],[loan_status]]="Fully Paid",bank_loan_data[[#This Row],[loan_status]]="Current"),"Good Loan","Bad Loan")</f>
        <v>Good Loan</v>
      </c>
      <c r="M13607" s="1">
        <v>44484</v>
      </c>
      <c r="N13607">
        <v>740040</v>
      </c>
      <c r="O13607" t="s">
        <v>19467</v>
      </c>
      <c r="P13607" t="s">
        <v>611</v>
      </c>
      <c r="Q13607" t="s">
        <v>28667</v>
      </c>
      <c r="R13607" t="s">
        <v>43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34</v>
      </c>
      <c r="C13608" t="s">
        <v>25</v>
      </c>
      <c r="D13608" t="s">
        <v>107</v>
      </c>
      <c r="F13608" t="s">
        <v>46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8</v>
      </c>
      <c r="L13608" t="str">
        <f>IF(OR(bank_loan_data[[#This Row],[loan_status]]="Fully Paid",bank_loan_data[[#This Row],[loan_status]]="Current"),"Good Loan","Bad Loan")</f>
        <v>Good Loan</v>
      </c>
      <c r="M13608" s="1">
        <v>44358</v>
      </c>
      <c r="N13608">
        <v>740073</v>
      </c>
      <c r="O13608" t="s">
        <v>31</v>
      </c>
      <c r="P13608" t="s">
        <v>74</v>
      </c>
      <c r="Q13608" t="s">
        <v>28667</v>
      </c>
      <c r="R13608" t="s">
        <v>43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64</v>
      </c>
      <c r="C13609" t="s">
        <v>25</v>
      </c>
      <c r="D13609" t="s">
        <v>124</v>
      </c>
      <c r="E13609" t="s">
        <v>16755</v>
      </c>
      <c r="F13609" t="s">
        <v>28</v>
      </c>
      <c r="G13609" t="s">
        <v>47</v>
      </c>
      <c r="H13609" s="1">
        <v>44449</v>
      </c>
      <c r="I13609" s="1">
        <v>44332</v>
      </c>
      <c r="J13609" s="1">
        <v>44391</v>
      </c>
      <c r="K13609" t="s">
        <v>38</v>
      </c>
      <c r="L13609" t="str">
        <f>IF(OR(bank_loan_data[[#This Row],[loan_status]]="Fully Paid",bank_loan_data[[#This Row],[loan_status]]="Current"),"Good Loan","Bad Loan")</f>
        <v>Good Loan</v>
      </c>
      <c r="M13609" s="1">
        <v>44422</v>
      </c>
      <c r="N13609">
        <v>740074</v>
      </c>
      <c r="O13609" t="s">
        <v>5769</v>
      </c>
      <c r="P13609" t="s">
        <v>158</v>
      </c>
      <c r="Q13609" t="s">
        <v>28667</v>
      </c>
      <c r="R13609" t="s">
        <v>33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24</v>
      </c>
      <c r="C13610" t="s">
        <v>25</v>
      </c>
      <c r="D13610" t="s">
        <v>107</v>
      </c>
      <c r="E13610" t="s">
        <v>24815</v>
      </c>
      <c r="F13610" t="s">
        <v>52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8</v>
      </c>
      <c r="L13610" t="str">
        <f>IF(OR(bank_loan_data[[#This Row],[loan_status]]="Fully Paid",bank_loan_data[[#This Row],[loan_status]]="Current"),"Good Loan","Bad Loan")</f>
        <v>Good Loan</v>
      </c>
      <c r="M13610" s="1">
        <v>44482</v>
      </c>
      <c r="N13610">
        <v>740083</v>
      </c>
      <c r="O13610" t="s">
        <v>20945</v>
      </c>
      <c r="P13610" t="s">
        <v>66</v>
      </c>
      <c r="Q13610" t="s">
        <v>28666</v>
      </c>
      <c r="R13610" t="s">
        <v>43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44</v>
      </c>
      <c r="C13611" t="s">
        <v>25</v>
      </c>
      <c r="D13611" t="s">
        <v>118</v>
      </c>
      <c r="E13611" t="s">
        <v>16742</v>
      </c>
      <c r="F13611" t="s">
        <v>28</v>
      </c>
      <c r="G13611" t="s">
        <v>47</v>
      </c>
      <c r="H13611" s="1">
        <v>44449</v>
      </c>
      <c r="I13611" s="1">
        <v>44392</v>
      </c>
      <c r="J13611" s="1">
        <v>44392</v>
      </c>
      <c r="K13611" t="s">
        <v>38</v>
      </c>
      <c r="L13611" t="str">
        <f>IF(OR(bank_loan_data[[#This Row],[loan_status]]="Fully Paid",bank_loan_data[[#This Row],[loan_status]]="Current"),"Good Loan","Bad Loan")</f>
        <v>Good Loan</v>
      </c>
      <c r="M13611" s="1">
        <v>44423</v>
      </c>
      <c r="N13611">
        <v>740186</v>
      </c>
      <c r="O13611" t="s">
        <v>5769</v>
      </c>
      <c r="P13611" t="s">
        <v>59</v>
      </c>
      <c r="Q13611" t="s">
        <v>28667</v>
      </c>
      <c r="R13611" t="s">
        <v>33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128</v>
      </c>
      <c r="C13612" t="s">
        <v>25</v>
      </c>
      <c r="D13612" t="s">
        <v>75</v>
      </c>
      <c r="E13612" t="s">
        <v>2767</v>
      </c>
      <c r="F13612" t="s">
        <v>87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30</v>
      </c>
      <c r="L13612" t="str">
        <f>IF(OR(bank_loan_data[[#This Row],[loan_status]]="Fully Paid",bank_loan_data[[#This Row],[loan_status]]="Current"),"Good Loan","Bad Loan")</f>
        <v>Bad Loan</v>
      </c>
      <c r="M13612" s="1">
        <v>44513</v>
      </c>
      <c r="N13612">
        <v>740189</v>
      </c>
      <c r="O13612" t="s">
        <v>5769</v>
      </c>
      <c r="P13612" t="s">
        <v>138</v>
      </c>
      <c r="Q13612" t="s">
        <v>28667</v>
      </c>
      <c r="R13612" t="s">
        <v>33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60</v>
      </c>
      <c r="C13613" t="s">
        <v>25</v>
      </c>
      <c r="D13613" t="s">
        <v>55</v>
      </c>
      <c r="E13613" t="s">
        <v>934</v>
      </c>
      <c r="F13613" t="s">
        <v>28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8</v>
      </c>
      <c r="L13613" t="str">
        <f>IF(OR(bank_loan_data[[#This Row],[loan_status]]="Fully Paid",bank_loan_data[[#This Row],[loan_status]]="Current"),"Good Loan","Bad Loan")</f>
        <v>Good Loan</v>
      </c>
      <c r="M13613" s="1">
        <v>44451</v>
      </c>
      <c r="N13613">
        <v>740205</v>
      </c>
      <c r="O13613" t="s">
        <v>23257</v>
      </c>
      <c r="P13613" t="s">
        <v>59</v>
      </c>
      <c r="Q13613" t="s">
        <v>28666</v>
      </c>
      <c r="R13613" t="s">
        <v>33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44</v>
      </c>
      <c r="C13614" t="s">
        <v>25</v>
      </c>
      <c r="D13614" t="s">
        <v>50</v>
      </c>
      <c r="E13614" t="s">
        <v>6270</v>
      </c>
      <c r="F13614" t="s">
        <v>52</v>
      </c>
      <c r="G13614" t="s">
        <v>47</v>
      </c>
      <c r="H13614" s="1">
        <v>44449</v>
      </c>
      <c r="I13614" s="1">
        <v>44542</v>
      </c>
      <c r="J13614" s="1">
        <v>44389</v>
      </c>
      <c r="K13614" t="s">
        <v>30</v>
      </c>
      <c r="L13614" t="str">
        <f>IF(OR(bank_loan_data[[#This Row],[loan_status]]="Fully Paid",bank_loan_data[[#This Row],[loan_status]]="Current"),"Good Loan","Bad Loan")</f>
        <v>Bad Loan</v>
      </c>
      <c r="M13614" s="1">
        <v>44420</v>
      </c>
      <c r="N13614">
        <v>740219</v>
      </c>
      <c r="O13614" t="s">
        <v>5769</v>
      </c>
      <c r="P13614" t="s">
        <v>92</v>
      </c>
      <c r="Q13614" t="s">
        <v>28666</v>
      </c>
      <c r="R13614" t="s">
        <v>43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142</v>
      </c>
      <c r="C13615" t="s">
        <v>25</v>
      </c>
      <c r="D13615" t="s">
        <v>50</v>
      </c>
      <c r="E13615" t="s">
        <v>14149</v>
      </c>
      <c r="F13615" t="s">
        <v>46</v>
      </c>
      <c r="G13615" t="s">
        <v>47</v>
      </c>
      <c r="H13615" s="1">
        <v>44449</v>
      </c>
      <c r="I13615" s="1">
        <v>44332</v>
      </c>
      <c r="J13615" s="1">
        <v>44452</v>
      </c>
      <c r="K13615" t="s">
        <v>38</v>
      </c>
      <c r="L13615" t="str">
        <f>IF(OR(bank_loan_data[[#This Row],[loan_status]]="Fully Paid",bank_loan_data[[#This Row],[loan_status]]="Current"),"Good Loan","Bad Loan")</f>
        <v>Good Loan</v>
      </c>
      <c r="M13615" s="1">
        <v>44482</v>
      </c>
      <c r="N13615">
        <v>740260</v>
      </c>
      <c r="O13615" t="s">
        <v>5769</v>
      </c>
      <c r="P13615" t="s">
        <v>82</v>
      </c>
      <c r="Q13615" t="s">
        <v>28666</v>
      </c>
      <c r="R13615" t="s">
        <v>54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83</v>
      </c>
      <c r="C13616" t="s">
        <v>25</v>
      </c>
      <c r="D13616" t="s">
        <v>55</v>
      </c>
      <c r="E13616" t="s">
        <v>14427</v>
      </c>
      <c r="F13616" t="s">
        <v>87</v>
      </c>
      <c r="G13616" t="s">
        <v>47</v>
      </c>
      <c r="H13616" s="1">
        <v>44449</v>
      </c>
      <c r="I13616" s="1">
        <v>44302</v>
      </c>
      <c r="J13616" s="1">
        <v>44452</v>
      </c>
      <c r="K13616" t="s">
        <v>38</v>
      </c>
      <c r="L13616" t="str">
        <f>IF(OR(bank_loan_data[[#This Row],[loan_status]]="Fully Paid",bank_loan_data[[#This Row],[loan_status]]="Current"),"Good Loan","Bad Loan")</f>
        <v>Good Loan</v>
      </c>
      <c r="M13616" s="1">
        <v>44482</v>
      </c>
      <c r="N13616">
        <v>740264</v>
      </c>
      <c r="O13616" t="s">
        <v>5769</v>
      </c>
      <c r="P13616" t="s">
        <v>109</v>
      </c>
      <c r="Q13616" t="s">
        <v>28666</v>
      </c>
      <c r="R13616" t="s">
        <v>54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51</v>
      </c>
      <c r="C13617" t="s">
        <v>25</v>
      </c>
      <c r="D13617" t="s">
        <v>75</v>
      </c>
      <c r="E13617" t="s">
        <v>2801</v>
      </c>
      <c r="F13617" t="s">
        <v>46</v>
      </c>
      <c r="G13617" t="s">
        <v>47</v>
      </c>
      <c r="H13617" s="1">
        <v>44449</v>
      </c>
      <c r="I13617" s="1">
        <v>44421</v>
      </c>
      <c r="J13617" s="1">
        <v>44480</v>
      </c>
      <c r="K13617" t="s">
        <v>38</v>
      </c>
      <c r="L13617" t="str">
        <f>IF(OR(bank_loan_data[[#This Row],[loan_status]]="Fully Paid",bank_loan_data[[#This Row],[loan_status]]="Current"),"Good Loan","Bad Loan")</f>
        <v>Good Loan</v>
      </c>
      <c r="M13617" s="1">
        <v>44511</v>
      </c>
      <c r="N13617">
        <v>740268</v>
      </c>
      <c r="O13617" t="s">
        <v>5769</v>
      </c>
      <c r="P13617" t="s">
        <v>69</v>
      </c>
      <c r="Q13617" t="s">
        <v>28666</v>
      </c>
      <c r="R13617" t="s">
        <v>54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64</v>
      </c>
      <c r="C13618" t="s">
        <v>25</v>
      </c>
      <c r="D13618" t="s">
        <v>80</v>
      </c>
      <c r="E13618" t="s">
        <v>23841</v>
      </c>
      <c r="F13618" t="s">
        <v>87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8</v>
      </c>
      <c r="L13618" t="str">
        <f>IF(OR(bank_loan_data[[#This Row],[loan_status]]="Fully Paid",bank_loan_data[[#This Row],[loan_status]]="Current"),"Good Loan","Bad Loan")</f>
        <v>Good Loan</v>
      </c>
      <c r="M13618" s="1">
        <v>44361</v>
      </c>
      <c r="N13618">
        <v>740274</v>
      </c>
      <c r="O13618" t="s">
        <v>23706</v>
      </c>
      <c r="P13618" t="s">
        <v>88</v>
      </c>
      <c r="Q13618" t="s">
        <v>28666</v>
      </c>
      <c r="R13618" t="s">
        <v>43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30</v>
      </c>
      <c r="C13619" t="s">
        <v>25</v>
      </c>
      <c r="D13619" t="s">
        <v>50</v>
      </c>
      <c r="E13619" t="s">
        <v>17526</v>
      </c>
      <c r="F13619" t="s">
        <v>46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30</v>
      </c>
      <c r="L13619" t="str">
        <f>IF(OR(bank_loan_data[[#This Row],[loan_status]]="Fully Paid",bank_loan_data[[#This Row],[loan_status]]="Current"),"Good Loan","Bad Loan")</f>
        <v>Bad Loan</v>
      </c>
      <c r="M13619" s="1">
        <v>44266</v>
      </c>
      <c r="N13619">
        <v>740305</v>
      </c>
      <c r="O13619" t="s">
        <v>5769</v>
      </c>
      <c r="P13619" t="s">
        <v>82</v>
      </c>
      <c r="Q13619" t="s">
        <v>28667</v>
      </c>
      <c r="R13619" t="s">
        <v>54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83</v>
      </c>
      <c r="C13620" t="s">
        <v>25</v>
      </c>
      <c r="D13620" t="s">
        <v>80</v>
      </c>
      <c r="E13620" t="s">
        <v>16854</v>
      </c>
      <c r="F13620" t="s">
        <v>37</v>
      </c>
      <c r="G13620" t="s">
        <v>47</v>
      </c>
      <c r="H13620" s="1">
        <v>44449</v>
      </c>
      <c r="I13620" s="1">
        <v>44302</v>
      </c>
      <c r="J13620" s="1">
        <v>44209</v>
      </c>
      <c r="K13620" t="s">
        <v>38</v>
      </c>
      <c r="L13620" t="str">
        <f>IF(OR(bank_loan_data[[#This Row],[loan_status]]="Fully Paid",bank_loan_data[[#This Row],[loan_status]]="Current"),"Good Loan","Bad Loan")</f>
        <v>Good Loan</v>
      </c>
      <c r="M13620" s="1">
        <v>44240</v>
      </c>
      <c r="N13620">
        <v>740343</v>
      </c>
      <c r="O13620" t="s">
        <v>5769</v>
      </c>
      <c r="P13620" t="s">
        <v>1140</v>
      </c>
      <c r="Q13620" t="s">
        <v>28667</v>
      </c>
      <c r="R13620" t="s">
        <v>33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64</v>
      </c>
      <c r="C13621" t="s">
        <v>25</v>
      </c>
      <c r="D13621" t="s">
        <v>40</v>
      </c>
      <c r="E13621" t="s">
        <v>6239</v>
      </c>
      <c r="F13621" t="s">
        <v>46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8</v>
      </c>
      <c r="L13621" t="str">
        <f>IF(OR(bank_loan_data[[#This Row],[loan_status]]="Fully Paid",bank_loan_data[[#This Row],[loan_status]]="Current"),"Good Loan","Bad Loan")</f>
        <v>Good Loan</v>
      </c>
      <c r="M13621" s="1">
        <v>44482</v>
      </c>
      <c r="N13621">
        <v>740347</v>
      </c>
      <c r="O13621" t="s">
        <v>21726</v>
      </c>
      <c r="P13621" t="s">
        <v>72</v>
      </c>
      <c r="Q13621" t="s">
        <v>28666</v>
      </c>
      <c r="R13621" t="s">
        <v>54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30</v>
      </c>
      <c r="C13622" t="s">
        <v>25</v>
      </c>
      <c r="D13622" t="s">
        <v>90</v>
      </c>
      <c r="E13622" t="s">
        <v>10940</v>
      </c>
      <c r="F13622" t="s">
        <v>28</v>
      </c>
      <c r="G13622" t="s">
        <v>62</v>
      </c>
      <c r="H13622" s="1">
        <v>44449</v>
      </c>
      <c r="I13622" s="1">
        <v>44243</v>
      </c>
      <c r="J13622" s="1">
        <v>44452</v>
      </c>
      <c r="K13622" t="s">
        <v>38</v>
      </c>
      <c r="L13622" t="str">
        <f>IF(OR(bank_loan_data[[#This Row],[loan_status]]="Fully Paid",bank_loan_data[[#This Row],[loan_status]]="Current"),"Good Loan","Bad Loan")</f>
        <v>Good Loan</v>
      </c>
      <c r="M13622" s="1">
        <v>44482</v>
      </c>
      <c r="N13622">
        <v>740410</v>
      </c>
      <c r="O13622" t="s">
        <v>5769</v>
      </c>
      <c r="P13622" t="s">
        <v>32</v>
      </c>
      <c r="Q13622" t="s">
        <v>28666</v>
      </c>
      <c r="R13622" t="s">
        <v>43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34</v>
      </c>
      <c r="C13623" t="s">
        <v>25</v>
      </c>
      <c r="D13623" t="s">
        <v>75</v>
      </c>
      <c r="E13623" t="s">
        <v>8206</v>
      </c>
      <c r="F13623" t="s">
        <v>615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8</v>
      </c>
      <c r="L13623" t="str">
        <f>IF(OR(bank_loan_data[[#This Row],[loan_status]]="Fully Paid",bank_loan_data[[#This Row],[loan_status]]="Current"),"Good Loan","Bad Loan")</f>
        <v>Good Loan</v>
      </c>
      <c r="M13623" s="1">
        <v>44515</v>
      </c>
      <c r="N13623">
        <v>740415</v>
      </c>
      <c r="O13623" t="s">
        <v>5769</v>
      </c>
      <c r="P13623" t="s">
        <v>1238</v>
      </c>
      <c r="Q13623" t="s">
        <v>28667</v>
      </c>
      <c r="R13623" t="s">
        <v>33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44</v>
      </c>
      <c r="C13624" t="s">
        <v>25</v>
      </c>
      <c r="D13624" t="s">
        <v>80</v>
      </c>
      <c r="E13624" t="s">
        <v>17586</v>
      </c>
      <c r="F13624" t="s">
        <v>37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30</v>
      </c>
      <c r="L13624" t="str">
        <f>IF(OR(bank_loan_data[[#This Row],[loan_status]]="Fully Paid",bank_loan_data[[#This Row],[loan_status]]="Current"),"Good Loan","Bad Loan")</f>
        <v>Bad Loan</v>
      </c>
      <c r="M13624" s="1">
        <v>44420</v>
      </c>
      <c r="N13624">
        <v>740425</v>
      </c>
      <c r="O13624" t="s">
        <v>5769</v>
      </c>
      <c r="P13624" t="s">
        <v>39</v>
      </c>
      <c r="Q13624" t="s">
        <v>28667</v>
      </c>
      <c r="R13624" t="s">
        <v>54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49</v>
      </c>
      <c r="C13625" t="s">
        <v>25</v>
      </c>
      <c r="D13625" t="s">
        <v>26</v>
      </c>
      <c r="E13625" t="s">
        <v>10438</v>
      </c>
      <c r="F13625" t="s">
        <v>28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8</v>
      </c>
      <c r="L13625" t="str">
        <f>IF(OR(bank_loan_data[[#This Row],[loan_status]]="Fully Paid",bank_loan_data[[#This Row],[loan_status]]="Current"),"Good Loan","Bad Loan")</f>
        <v>Good Loan</v>
      </c>
      <c r="M13625" s="1">
        <v>44388</v>
      </c>
      <c r="N13625">
        <v>740437</v>
      </c>
      <c r="O13625" t="s">
        <v>5769</v>
      </c>
      <c r="P13625" t="s">
        <v>42</v>
      </c>
      <c r="Q13625" t="s">
        <v>28666</v>
      </c>
      <c r="R13625" t="s">
        <v>43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34</v>
      </c>
      <c r="C13626" t="s">
        <v>25</v>
      </c>
      <c r="D13626" t="s">
        <v>75</v>
      </c>
      <c r="F13626" t="s">
        <v>46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30</v>
      </c>
      <c r="L13626" t="str">
        <f>IF(OR(bank_loan_data[[#This Row],[loan_status]]="Fully Paid",bank_loan_data[[#This Row],[loan_status]]="Current"),"Good Loan","Bad Loan")</f>
        <v>Bad Loan</v>
      </c>
      <c r="M13626" s="1">
        <v>44389</v>
      </c>
      <c r="N13626">
        <v>740467</v>
      </c>
      <c r="O13626" t="s">
        <v>26726</v>
      </c>
      <c r="P13626" t="s">
        <v>74</v>
      </c>
      <c r="Q13626" t="s">
        <v>28666</v>
      </c>
      <c r="R13626" t="s">
        <v>43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49</v>
      </c>
      <c r="C13627" t="s">
        <v>25</v>
      </c>
      <c r="D13627" t="s">
        <v>50</v>
      </c>
      <c r="E13627" t="s">
        <v>9977</v>
      </c>
      <c r="F13627" t="s">
        <v>46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8</v>
      </c>
      <c r="L13627" t="str">
        <f>IF(OR(bank_loan_data[[#This Row],[loan_status]]="Fully Paid",bank_loan_data[[#This Row],[loan_status]]="Current"),"Good Loan","Bad Loan")</f>
        <v>Good Loan</v>
      </c>
      <c r="M13627" s="1">
        <v>44360</v>
      </c>
      <c r="N13627">
        <v>740472</v>
      </c>
      <c r="O13627" t="s">
        <v>5769</v>
      </c>
      <c r="P13627" t="s">
        <v>82</v>
      </c>
      <c r="Q13627" t="s">
        <v>28666</v>
      </c>
      <c r="R13627" t="s">
        <v>43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7</v>
      </c>
      <c r="C13628" t="s">
        <v>25</v>
      </c>
      <c r="D13628" t="s">
        <v>40</v>
      </c>
      <c r="E13628" t="s">
        <v>5183</v>
      </c>
      <c r="F13628" t="s">
        <v>52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8</v>
      </c>
      <c r="L13628" t="str">
        <f>IF(OR(bank_loan_data[[#This Row],[loan_status]]="Fully Paid",bank_loan_data[[#This Row],[loan_status]]="Current"),"Good Loan","Bad Loan")</f>
        <v>Good Loan</v>
      </c>
      <c r="M13628" s="1">
        <v>44267</v>
      </c>
      <c r="N13628">
        <v>740487</v>
      </c>
      <c r="O13628" t="s">
        <v>20945</v>
      </c>
      <c r="P13628" t="s">
        <v>98</v>
      </c>
      <c r="Q13628" t="s">
        <v>28666</v>
      </c>
      <c r="R13628" t="s">
        <v>43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128</v>
      </c>
      <c r="C13629" t="s">
        <v>25</v>
      </c>
      <c r="D13629" t="s">
        <v>107</v>
      </c>
      <c r="E13629" t="s">
        <v>4973</v>
      </c>
      <c r="F13629" t="s">
        <v>28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8</v>
      </c>
      <c r="L13629" t="str">
        <f>IF(OR(bank_loan_data[[#This Row],[loan_status]]="Fully Paid",bank_loan_data[[#This Row],[loan_status]]="Current"),"Good Loan","Bad Loan")</f>
        <v>Good Loan</v>
      </c>
      <c r="M13629" s="1">
        <v>44451</v>
      </c>
      <c r="N13629">
        <v>740492</v>
      </c>
      <c r="O13629" t="s">
        <v>1516</v>
      </c>
      <c r="P13629" t="s">
        <v>42</v>
      </c>
      <c r="Q13629" t="s">
        <v>28666</v>
      </c>
      <c r="R13629" t="s">
        <v>54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83</v>
      </c>
      <c r="C13630" t="s">
        <v>25</v>
      </c>
      <c r="D13630" t="s">
        <v>118</v>
      </c>
      <c r="E13630" t="s">
        <v>21029</v>
      </c>
      <c r="F13630" t="s">
        <v>87</v>
      </c>
      <c r="G13630" t="s">
        <v>47</v>
      </c>
      <c r="H13630" s="1">
        <v>44449</v>
      </c>
      <c r="I13630" s="1">
        <v>44329</v>
      </c>
      <c r="J13630" s="1">
        <v>44542</v>
      </c>
      <c r="K13630" t="s">
        <v>30</v>
      </c>
      <c r="L13630" t="str">
        <f>IF(OR(bank_loan_data[[#This Row],[loan_status]]="Fully Paid",bank_loan_data[[#This Row],[loan_status]]="Current"),"Good Loan","Bad Loan")</f>
        <v>Bad Loan</v>
      </c>
      <c r="M13630" s="1">
        <v>44573</v>
      </c>
      <c r="N13630">
        <v>740510</v>
      </c>
      <c r="O13630" t="s">
        <v>19467</v>
      </c>
      <c r="P13630" t="s">
        <v>138</v>
      </c>
      <c r="Q13630" t="s">
        <v>28667</v>
      </c>
      <c r="R13630" t="s">
        <v>33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86</v>
      </c>
      <c r="C13631" t="s">
        <v>25</v>
      </c>
      <c r="D13631" t="s">
        <v>26</v>
      </c>
      <c r="E13631" t="s">
        <v>5482</v>
      </c>
      <c r="F13631" t="s">
        <v>28</v>
      </c>
      <c r="G13631" t="s">
        <v>47</v>
      </c>
      <c r="H13631" s="1">
        <v>44449</v>
      </c>
      <c r="I13631" s="1">
        <v>44392</v>
      </c>
      <c r="J13631" s="1">
        <v>44389</v>
      </c>
      <c r="K13631" t="s">
        <v>38</v>
      </c>
      <c r="L13631" t="str">
        <f>IF(OR(bank_loan_data[[#This Row],[loan_status]]="Fully Paid",bank_loan_data[[#This Row],[loan_status]]="Current"),"Good Loan","Bad Loan")</f>
        <v>Good Loan</v>
      </c>
      <c r="M13631" s="1">
        <v>44420</v>
      </c>
      <c r="N13631">
        <v>740512</v>
      </c>
      <c r="O13631" t="s">
        <v>1516</v>
      </c>
      <c r="P13631" t="s">
        <v>57</v>
      </c>
      <c r="Q13631" t="s">
        <v>28667</v>
      </c>
      <c r="R13631" t="s">
        <v>54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257</v>
      </c>
      <c r="C13632" t="s">
        <v>25</v>
      </c>
      <c r="D13632" t="s">
        <v>50</v>
      </c>
      <c r="E13632" t="s">
        <v>4997</v>
      </c>
      <c r="F13632" t="s">
        <v>37</v>
      </c>
      <c r="G13632" t="s">
        <v>62</v>
      </c>
      <c r="H13632" s="1">
        <v>44449</v>
      </c>
      <c r="I13632" s="1">
        <v>44332</v>
      </c>
      <c r="J13632" s="1">
        <v>44390</v>
      </c>
      <c r="K13632" t="s">
        <v>30</v>
      </c>
      <c r="L13632" t="str">
        <f>IF(OR(bank_loan_data[[#This Row],[loan_status]]="Fully Paid",bank_loan_data[[#This Row],[loan_status]]="Current"),"Good Loan","Bad Loan")</f>
        <v>Bad Loan</v>
      </c>
      <c r="M13632" s="1">
        <v>44421</v>
      </c>
      <c r="N13632">
        <v>740526</v>
      </c>
      <c r="O13632" t="s">
        <v>1516</v>
      </c>
      <c r="P13632" t="s">
        <v>39</v>
      </c>
      <c r="Q13632" t="s">
        <v>28667</v>
      </c>
      <c r="R13632" t="s">
        <v>43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56</v>
      </c>
      <c r="C13633" t="s">
        <v>25</v>
      </c>
      <c r="D13633" t="s">
        <v>26</v>
      </c>
      <c r="E13633" t="s">
        <v>27885</v>
      </c>
      <c r="F13633" t="s">
        <v>52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8</v>
      </c>
      <c r="L13633" t="str">
        <f>IF(OR(bank_loan_data[[#This Row],[loan_status]]="Fully Paid",bank_loan_data[[#This Row],[loan_status]]="Current"),"Good Loan","Bad Loan")</f>
        <v>Good Loan</v>
      </c>
      <c r="M13633" s="1">
        <v>44298</v>
      </c>
      <c r="N13633">
        <v>740562</v>
      </c>
      <c r="O13633" t="s">
        <v>27806</v>
      </c>
      <c r="P13633" t="s">
        <v>63</v>
      </c>
      <c r="Q13633" t="s">
        <v>28666</v>
      </c>
      <c r="R13633" t="s">
        <v>43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142</v>
      </c>
      <c r="C13634" t="s">
        <v>25</v>
      </c>
      <c r="D13634" t="s">
        <v>75</v>
      </c>
      <c r="E13634" t="s">
        <v>11770</v>
      </c>
      <c r="F13634" t="s">
        <v>46</v>
      </c>
      <c r="G13634" t="s">
        <v>47</v>
      </c>
      <c r="H13634" s="1">
        <v>44449</v>
      </c>
      <c r="I13634" s="1">
        <v>44332</v>
      </c>
      <c r="J13634" s="1">
        <v>44328</v>
      </c>
      <c r="K13634" t="s">
        <v>38</v>
      </c>
      <c r="L13634" t="str">
        <f>IF(OR(bank_loan_data[[#This Row],[loan_status]]="Fully Paid",bank_loan_data[[#This Row],[loan_status]]="Current"),"Good Loan","Bad Loan")</f>
        <v>Good Loan</v>
      </c>
      <c r="M13634" s="1">
        <v>44359</v>
      </c>
      <c r="N13634">
        <v>740563</v>
      </c>
      <c r="O13634" t="s">
        <v>5769</v>
      </c>
      <c r="P13634" t="s">
        <v>48</v>
      </c>
      <c r="Q13634" t="s">
        <v>28666</v>
      </c>
      <c r="R13634" t="s">
        <v>33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392</v>
      </c>
      <c r="C13635" t="s">
        <v>25</v>
      </c>
      <c r="D13635" t="s">
        <v>26</v>
      </c>
      <c r="E13635" t="s">
        <v>4759</v>
      </c>
      <c r="F13635" t="s">
        <v>87</v>
      </c>
      <c r="G13635" t="s">
        <v>47</v>
      </c>
      <c r="H13635" s="1">
        <v>44449</v>
      </c>
      <c r="I13635" s="1">
        <v>44545</v>
      </c>
      <c r="J13635" s="1">
        <v>44329</v>
      </c>
      <c r="K13635" t="s">
        <v>38</v>
      </c>
      <c r="L13635" t="str">
        <f>IF(OR(bank_loan_data[[#This Row],[loan_status]]="Fully Paid",bank_loan_data[[#This Row],[loan_status]]="Current"),"Good Loan","Bad Loan")</f>
        <v>Good Loan</v>
      </c>
      <c r="M13635" s="1">
        <v>44360</v>
      </c>
      <c r="N13635">
        <v>740578</v>
      </c>
      <c r="O13635" t="s">
        <v>1516</v>
      </c>
      <c r="P13635" t="s">
        <v>901</v>
      </c>
      <c r="Q13635" t="s">
        <v>28667</v>
      </c>
      <c r="R13635" t="s">
        <v>54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44</v>
      </c>
      <c r="C13636" t="s">
        <v>25</v>
      </c>
      <c r="D13636" t="s">
        <v>80</v>
      </c>
      <c r="E13636" t="s">
        <v>28198</v>
      </c>
      <c r="F13636" t="s">
        <v>46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8</v>
      </c>
      <c r="L13636" t="str">
        <f>IF(OR(bank_loan_data[[#This Row],[loan_status]]="Fully Paid",bank_loan_data[[#This Row],[loan_status]]="Current"),"Good Loan","Bad Loan")</f>
        <v>Good Loan</v>
      </c>
      <c r="M13636" s="1">
        <v>44513</v>
      </c>
      <c r="N13636">
        <v>740584</v>
      </c>
      <c r="O13636" t="s">
        <v>28047</v>
      </c>
      <c r="P13636" t="s">
        <v>48</v>
      </c>
      <c r="Q13636" t="s">
        <v>28666</v>
      </c>
      <c r="R13636" t="s">
        <v>43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1541</v>
      </c>
      <c r="C13637" t="s">
        <v>25</v>
      </c>
      <c r="D13637" t="s">
        <v>50</v>
      </c>
      <c r="E13637" t="s">
        <v>21110</v>
      </c>
      <c r="F13637" t="s">
        <v>87</v>
      </c>
      <c r="G13637" t="s">
        <v>47</v>
      </c>
      <c r="H13637" s="1">
        <v>44449</v>
      </c>
      <c r="I13637" s="1">
        <v>44332</v>
      </c>
      <c r="J13637" s="1">
        <v>44454</v>
      </c>
      <c r="K13637" t="s">
        <v>38</v>
      </c>
      <c r="L13637" t="str">
        <f>IF(OR(bank_loan_data[[#This Row],[loan_status]]="Fully Paid",bank_loan_data[[#This Row],[loan_status]]="Current"),"Good Loan","Bad Loan")</f>
        <v>Good Loan</v>
      </c>
      <c r="M13637" s="1">
        <v>44484</v>
      </c>
      <c r="N13637">
        <v>740603</v>
      </c>
      <c r="O13637" t="s">
        <v>19467</v>
      </c>
      <c r="P13637" t="s">
        <v>138</v>
      </c>
      <c r="Q13637" t="s">
        <v>28667</v>
      </c>
      <c r="R13637" t="s">
        <v>33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34</v>
      </c>
      <c r="C13638" t="s">
        <v>25</v>
      </c>
      <c r="D13638" t="s">
        <v>55</v>
      </c>
      <c r="E13638" t="s">
        <v>21967</v>
      </c>
      <c r="F13638" t="s">
        <v>52</v>
      </c>
      <c r="G13638" t="s">
        <v>47</v>
      </c>
      <c r="H13638" s="1">
        <v>44449</v>
      </c>
      <c r="I13638" s="1">
        <v>44240</v>
      </c>
      <c r="J13638" s="1">
        <v>44240</v>
      </c>
      <c r="K13638" t="s">
        <v>38</v>
      </c>
      <c r="L13638" t="str">
        <f>IF(OR(bank_loan_data[[#This Row],[loan_status]]="Fully Paid",bank_loan_data[[#This Row],[loan_status]]="Current"),"Good Loan","Bad Loan")</f>
        <v>Good Loan</v>
      </c>
      <c r="M13638" s="1">
        <v>44268</v>
      </c>
      <c r="N13638">
        <v>740631</v>
      </c>
      <c r="O13638" t="s">
        <v>21726</v>
      </c>
      <c r="P13638" t="s">
        <v>63</v>
      </c>
      <c r="Q13638" t="s">
        <v>28666</v>
      </c>
      <c r="R13638" t="s">
        <v>43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146</v>
      </c>
      <c r="C13639" t="s">
        <v>25</v>
      </c>
      <c r="D13639" t="s">
        <v>118</v>
      </c>
      <c r="E13639" t="s">
        <v>21311</v>
      </c>
      <c r="F13639" t="s">
        <v>87</v>
      </c>
      <c r="G13639" t="s">
        <v>47</v>
      </c>
      <c r="H13639" s="1">
        <v>44449</v>
      </c>
      <c r="I13639" s="1">
        <v>44454</v>
      </c>
      <c r="J13639" s="1">
        <v>44454</v>
      </c>
      <c r="K13639" t="s">
        <v>38</v>
      </c>
      <c r="L13639" t="str">
        <f>IF(OR(bank_loan_data[[#This Row],[loan_status]]="Fully Paid",bank_loan_data[[#This Row],[loan_status]]="Current"),"Good Loan","Bad Loan")</f>
        <v>Good Loan</v>
      </c>
      <c r="M13639" s="1">
        <v>44484</v>
      </c>
      <c r="N13639">
        <v>740675</v>
      </c>
      <c r="O13639" t="s">
        <v>19467</v>
      </c>
      <c r="P13639" t="s">
        <v>138</v>
      </c>
      <c r="Q13639" t="s">
        <v>28667</v>
      </c>
      <c r="R13639" t="s">
        <v>54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34</v>
      </c>
      <c r="C13640" t="s">
        <v>25</v>
      </c>
      <c r="D13640" t="s">
        <v>50</v>
      </c>
      <c r="E13640" t="s">
        <v>14224</v>
      </c>
      <c r="F13640" t="s">
        <v>87</v>
      </c>
      <c r="G13640" t="s">
        <v>47</v>
      </c>
      <c r="H13640" s="1">
        <v>44449</v>
      </c>
      <c r="I13640" s="1">
        <v>44332</v>
      </c>
      <c r="J13640" s="1">
        <v>44419</v>
      </c>
      <c r="K13640" t="s">
        <v>30</v>
      </c>
      <c r="L13640" t="str">
        <f>IF(OR(bank_loan_data[[#This Row],[loan_status]]="Fully Paid",bank_loan_data[[#This Row],[loan_status]]="Current"),"Good Loan","Bad Loan")</f>
        <v>Bad Loan</v>
      </c>
      <c r="M13640" s="1">
        <v>44450</v>
      </c>
      <c r="N13640">
        <v>740683</v>
      </c>
      <c r="O13640" t="s">
        <v>26726</v>
      </c>
      <c r="P13640" t="s">
        <v>372</v>
      </c>
      <c r="Q13640" t="s">
        <v>28667</v>
      </c>
      <c r="R13640" t="s">
        <v>33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44</v>
      </c>
      <c r="C13641" t="s">
        <v>25</v>
      </c>
      <c r="D13641" t="s">
        <v>40</v>
      </c>
      <c r="E13641" t="s">
        <v>3775</v>
      </c>
      <c r="F13641" t="s">
        <v>28</v>
      </c>
      <c r="G13641" t="s">
        <v>47</v>
      </c>
      <c r="H13641" s="1">
        <v>44449</v>
      </c>
      <c r="I13641" s="1">
        <v>44332</v>
      </c>
      <c r="J13641" s="1">
        <v>44452</v>
      </c>
      <c r="K13641" t="s">
        <v>38</v>
      </c>
      <c r="L13641" t="str">
        <f>IF(OR(bank_loan_data[[#This Row],[loan_status]]="Fully Paid",bank_loan_data[[#This Row],[loan_status]]="Current"),"Good Loan","Bad Loan")</f>
        <v>Good Loan</v>
      </c>
      <c r="M13641" s="1">
        <v>44482</v>
      </c>
      <c r="N13641">
        <v>740687</v>
      </c>
      <c r="O13641" t="s">
        <v>28047</v>
      </c>
      <c r="P13641" t="s">
        <v>32</v>
      </c>
      <c r="Q13641" t="s">
        <v>28666</v>
      </c>
      <c r="R13641" t="s">
        <v>33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30</v>
      </c>
      <c r="C13642" t="s">
        <v>25</v>
      </c>
      <c r="D13642" t="s">
        <v>50</v>
      </c>
      <c r="E13642" t="s">
        <v>1643</v>
      </c>
      <c r="F13642" t="s">
        <v>52</v>
      </c>
      <c r="G13642" t="s">
        <v>47</v>
      </c>
      <c r="H13642" s="1">
        <v>44449</v>
      </c>
      <c r="I13642" s="1">
        <v>44420</v>
      </c>
      <c r="J13642" s="1">
        <v>44420</v>
      </c>
      <c r="K13642" t="s">
        <v>38</v>
      </c>
      <c r="L13642" t="str">
        <f>IF(OR(bank_loan_data[[#This Row],[loan_status]]="Fully Paid",bank_loan_data[[#This Row],[loan_status]]="Current"),"Good Loan","Bad Loan")</f>
        <v>Good Loan</v>
      </c>
      <c r="M13642" s="1">
        <v>44451</v>
      </c>
      <c r="N13642">
        <v>740777</v>
      </c>
      <c r="O13642" t="s">
        <v>1516</v>
      </c>
      <c r="P13642" t="s">
        <v>66</v>
      </c>
      <c r="Q13642" t="s">
        <v>28666</v>
      </c>
      <c r="R13642" t="s">
        <v>33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60</v>
      </c>
      <c r="C13643" t="s">
        <v>25</v>
      </c>
      <c r="D13643" t="s">
        <v>50</v>
      </c>
      <c r="E13643" t="s">
        <v>23027</v>
      </c>
      <c r="F13643" t="s">
        <v>46</v>
      </c>
      <c r="G13643" t="s">
        <v>47</v>
      </c>
      <c r="H13643" s="1">
        <v>44449</v>
      </c>
      <c r="I13643" s="1">
        <v>44358</v>
      </c>
      <c r="J13643" s="1">
        <v>44207</v>
      </c>
      <c r="K13643" t="s">
        <v>30</v>
      </c>
      <c r="L13643" t="str">
        <f>IF(OR(bank_loan_data[[#This Row],[loan_status]]="Fully Paid",bank_loan_data[[#This Row],[loan_status]]="Current"),"Good Loan","Bad Loan")</f>
        <v>Bad Loan</v>
      </c>
      <c r="M13643" s="1">
        <v>44238</v>
      </c>
      <c r="N13643">
        <v>740792</v>
      </c>
      <c r="O13643" t="s">
        <v>21726</v>
      </c>
      <c r="P13643" t="s">
        <v>72</v>
      </c>
      <c r="Q13643" t="s">
        <v>28667</v>
      </c>
      <c r="R13643" t="s">
        <v>33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34</v>
      </c>
      <c r="C13644" t="s">
        <v>25</v>
      </c>
      <c r="D13644" t="s">
        <v>90</v>
      </c>
      <c r="E13644" t="s">
        <v>11891</v>
      </c>
      <c r="F13644" t="s">
        <v>87</v>
      </c>
      <c r="G13644" t="s">
        <v>47</v>
      </c>
      <c r="H13644" s="1">
        <v>44449</v>
      </c>
      <c r="I13644" s="1">
        <v>44480</v>
      </c>
      <c r="J13644" s="1">
        <v>44388</v>
      </c>
      <c r="K13644" t="s">
        <v>38</v>
      </c>
      <c r="L13644" t="str">
        <f>IF(OR(bank_loan_data[[#This Row],[loan_status]]="Fully Paid",bank_loan_data[[#This Row],[loan_status]]="Current"),"Good Loan","Bad Loan")</f>
        <v>Good Loan</v>
      </c>
      <c r="M13644" s="1">
        <v>44419</v>
      </c>
      <c r="N13644">
        <v>740803</v>
      </c>
      <c r="O13644" t="s">
        <v>5769</v>
      </c>
      <c r="P13644" t="s">
        <v>901</v>
      </c>
      <c r="Q13644" t="s">
        <v>28666</v>
      </c>
      <c r="R13644" t="s">
        <v>33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44</v>
      </c>
      <c r="C13645" t="s">
        <v>25</v>
      </c>
      <c r="D13645" t="s">
        <v>80</v>
      </c>
      <c r="E13645" t="s">
        <v>19536</v>
      </c>
      <c r="F13645" t="s">
        <v>46</v>
      </c>
      <c r="G13645" t="s">
        <v>47</v>
      </c>
      <c r="H13645" s="1">
        <v>44449</v>
      </c>
      <c r="I13645" s="1">
        <v>44454</v>
      </c>
      <c r="J13645" s="1">
        <v>44360</v>
      </c>
      <c r="K13645" t="s">
        <v>30</v>
      </c>
      <c r="L13645" t="str">
        <f>IF(OR(bank_loan_data[[#This Row],[loan_status]]="Fully Paid",bank_loan_data[[#This Row],[loan_status]]="Current"),"Good Loan","Bad Loan")</f>
        <v>Bad Loan</v>
      </c>
      <c r="M13645" s="1">
        <v>44390</v>
      </c>
      <c r="N13645">
        <v>740813</v>
      </c>
      <c r="O13645" t="s">
        <v>19467</v>
      </c>
      <c r="P13645" t="s">
        <v>48</v>
      </c>
      <c r="Q13645" t="s">
        <v>28666</v>
      </c>
      <c r="R13645" t="s">
        <v>43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83</v>
      </c>
      <c r="C13646" t="s">
        <v>25</v>
      </c>
      <c r="D13646" t="s">
        <v>80</v>
      </c>
      <c r="E13646" t="s">
        <v>10376</v>
      </c>
      <c r="F13646" t="s">
        <v>28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8</v>
      </c>
      <c r="L13646" t="str">
        <f>IF(OR(bank_loan_data[[#This Row],[loan_status]]="Fully Paid",bank_loan_data[[#This Row],[loan_status]]="Current"),"Good Loan","Bad Loan")</f>
        <v>Good Loan</v>
      </c>
      <c r="M13646" s="1">
        <v>44482</v>
      </c>
      <c r="N13646">
        <v>740814</v>
      </c>
      <c r="O13646" t="s">
        <v>5769</v>
      </c>
      <c r="P13646" t="s">
        <v>59</v>
      </c>
      <c r="Q13646" t="s">
        <v>28666</v>
      </c>
      <c r="R13646" t="s">
        <v>43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64</v>
      </c>
      <c r="C13647" t="s">
        <v>25</v>
      </c>
      <c r="D13647" t="s">
        <v>90</v>
      </c>
      <c r="E13647" t="s">
        <v>14266</v>
      </c>
      <c r="F13647" t="s">
        <v>28</v>
      </c>
      <c r="G13647" t="s">
        <v>47</v>
      </c>
      <c r="H13647" s="1">
        <v>44449</v>
      </c>
      <c r="I13647" s="1">
        <v>44452</v>
      </c>
      <c r="J13647" s="1">
        <v>44452</v>
      </c>
      <c r="K13647" t="s">
        <v>38</v>
      </c>
      <c r="L13647" t="str">
        <f>IF(OR(bank_loan_data[[#This Row],[loan_status]]="Fully Paid",bank_loan_data[[#This Row],[loan_status]]="Current"),"Good Loan","Bad Loan")</f>
        <v>Good Loan</v>
      </c>
      <c r="M13647" s="1">
        <v>44482</v>
      </c>
      <c r="N13647">
        <v>740815</v>
      </c>
      <c r="O13647" t="s">
        <v>5769</v>
      </c>
      <c r="P13647" t="s">
        <v>57</v>
      </c>
      <c r="Q13647" t="s">
        <v>28666</v>
      </c>
      <c r="R13647" t="s">
        <v>54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49</v>
      </c>
      <c r="C13648" t="s">
        <v>25</v>
      </c>
      <c r="D13648" t="s">
        <v>50</v>
      </c>
      <c r="E13648" t="s">
        <v>13954</v>
      </c>
      <c r="F13648" t="s">
        <v>28</v>
      </c>
      <c r="G13648" t="s">
        <v>47</v>
      </c>
      <c r="H13648" s="1">
        <v>44449</v>
      </c>
      <c r="I13648" s="1">
        <v>44271</v>
      </c>
      <c r="J13648" s="1">
        <v>44454</v>
      </c>
      <c r="K13648" t="s">
        <v>38</v>
      </c>
      <c r="L13648" t="str">
        <f>IF(OR(bank_loan_data[[#This Row],[loan_status]]="Fully Paid",bank_loan_data[[#This Row],[loan_status]]="Current"),"Good Loan","Bad Loan")</f>
        <v>Good Loan</v>
      </c>
      <c r="M13648" s="1">
        <v>44484</v>
      </c>
      <c r="N13648">
        <v>740818</v>
      </c>
      <c r="O13648" t="s">
        <v>5769</v>
      </c>
      <c r="P13648" t="s">
        <v>158</v>
      </c>
      <c r="Q13648" t="s">
        <v>28667</v>
      </c>
      <c r="R13648" t="s">
        <v>54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30</v>
      </c>
      <c r="C13649" t="s">
        <v>25</v>
      </c>
      <c r="D13649" t="s">
        <v>26</v>
      </c>
      <c r="E13649" t="s">
        <v>11869</v>
      </c>
      <c r="F13649" t="s">
        <v>28</v>
      </c>
      <c r="G13649" t="s">
        <v>47</v>
      </c>
      <c r="H13649" s="1">
        <v>44449</v>
      </c>
      <c r="I13649" s="1">
        <v>44210</v>
      </c>
      <c r="J13649" s="1">
        <v>44240</v>
      </c>
      <c r="K13649" t="s">
        <v>38</v>
      </c>
      <c r="L13649" t="str">
        <f>IF(OR(bank_loan_data[[#This Row],[loan_status]]="Fully Paid",bank_loan_data[[#This Row],[loan_status]]="Current"),"Good Loan","Bad Loan")</f>
        <v>Good Loan</v>
      </c>
      <c r="M13649" s="1">
        <v>44268</v>
      </c>
      <c r="N13649">
        <v>740824</v>
      </c>
      <c r="O13649" t="s">
        <v>5769</v>
      </c>
      <c r="P13649" t="s">
        <v>42</v>
      </c>
      <c r="Q13649" t="s">
        <v>28666</v>
      </c>
      <c r="R13649" t="s">
        <v>33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64</v>
      </c>
      <c r="C13650" t="s">
        <v>25</v>
      </c>
      <c r="D13650" t="s">
        <v>55</v>
      </c>
      <c r="E13650" t="s">
        <v>17489</v>
      </c>
      <c r="F13650" t="s">
        <v>46</v>
      </c>
      <c r="G13650" t="s">
        <v>62</v>
      </c>
      <c r="H13650" s="1">
        <v>44449</v>
      </c>
      <c r="I13650" s="1">
        <v>44542</v>
      </c>
      <c r="J13650" s="1">
        <v>44389</v>
      </c>
      <c r="K13650" t="s">
        <v>30</v>
      </c>
      <c r="L13650" t="str">
        <f>IF(OR(bank_loan_data[[#This Row],[loan_status]]="Fully Paid",bank_loan_data[[#This Row],[loan_status]]="Current"),"Good Loan","Bad Loan")</f>
        <v>Bad Loan</v>
      </c>
      <c r="M13650" s="1">
        <v>44420</v>
      </c>
      <c r="N13650">
        <v>740835</v>
      </c>
      <c r="O13650" t="s">
        <v>5769</v>
      </c>
      <c r="P13650" t="s">
        <v>69</v>
      </c>
      <c r="Q13650" t="s">
        <v>28667</v>
      </c>
      <c r="R13650" t="s">
        <v>54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191</v>
      </c>
      <c r="C13651" t="s">
        <v>25</v>
      </c>
      <c r="D13651" t="s">
        <v>50</v>
      </c>
      <c r="E13651" t="s">
        <v>14973</v>
      </c>
      <c r="F13651" t="s">
        <v>46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8</v>
      </c>
      <c r="L13651" t="str">
        <f>IF(OR(bank_loan_data[[#This Row],[loan_status]]="Fully Paid",bank_loan_data[[#This Row],[loan_status]]="Current"),"Good Loan","Bad Loan")</f>
        <v>Good Loan</v>
      </c>
      <c r="M13651" s="1">
        <v>44358</v>
      </c>
      <c r="N13651">
        <v>740859</v>
      </c>
      <c r="O13651" t="s">
        <v>5769</v>
      </c>
      <c r="P13651" t="s">
        <v>82</v>
      </c>
      <c r="Q13651" t="s">
        <v>28666</v>
      </c>
      <c r="R13651" t="s">
        <v>54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122</v>
      </c>
      <c r="C13652" t="s">
        <v>25</v>
      </c>
      <c r="D13652" t="s">
        <v>55</v>
      </c>
      <c r="E13652" t="s">
        <v>23909</v>
      </c>
      <c r="F13652" t="s">
        <v>46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8</v>
      </c>
      <c r="L13652" t="str">
        <f>IF(OR(bank_loan_data[[#This Row],[loan_status]]="Fully Paid",bank_loan_data[[#This Row],[loan_status]]="Current"),"Good Loan","Bad Loan")</f>
        <v>Good Loan</v>
      </c>
      <c r="M13652" s="1">
        <v>44482</v>
      </c>
      <c r="N13652">
        <v>740860</v>
      </c>
      <c r="O13652" t="s">
        <v>23706</v>
      </c>
      <c r="P13652" t="s">
        <v>82</v>
      </c>
      <c r="Q13652" t="s">
        <v>28666</v>
      </c>
      <c r="R13652" t="s">
        <v>33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35</v>
      </c>
      <c r="C13653" t="s">
        <v>25</v>
      </c>
      <c r="D13653" t="s">
        <v>50</v>
      </c>
      <c r="E13653" t="s">
        <v>4972</v>
      </c>
      <c r="F13653" t="s">
        <v>52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8</v>
      </c>
      <c r="L13653" t="str">
        <f>IF(OR(bank_loan_data[[#This Row],[loan_status]]="Fully Paid",bank_loan_data[[#This Row],[loan_status]]="Current"),"Good Loan","Bad Loan")</f>
        <v>Good Loan</v>
      </c>
      <c r="M13653" s="1">
        <v>44572</v>
      </c>
      <c r="N13653">
        <v>740877</v>
      </c>
      <c r="O13653" t="s">
        <v>1516</v>
      </c>
      <c r="P13653" t="s">
        <v>66</v>
      </c>
      <c r="Q13653" t="s">
        <v>28666</v>
      </c>
      <c r="R13653" t="s">
        <v>54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95</v>
      </c>
      <c r="C13654" t="s">
        <v>25</v>
      </c>
      <c r="D13654" t="s">
        <v>118</v>
      </c>
      <c r="E13654" t="s">
        <v>12783</v>
      </c>
      <c r="F13654" t="s">
        <v>46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8</v>
      </c>
      <c r="L13654" t="str">
        <f>IF(OR(bank_loan_data[[#This Row],[loan_status]]="Fully Paid",bank_loan_data[[#This Row],[loan_status]]="Current"),"Good Loan","Bad Loan")</f>
        <v>Good Loan</v>
      </c>
      <c r="M13654" s="1">
        <v>44482</v>
      </c>
      <c r="N13654">
        <v>740889</v>
      </c>
      <c r="O13654" t="s">
        <v>5769</v>
      </c>
      <c r="P13654" t="s">
        <v>48</v>
      </c>
      <c r="Q13654" t="s">
        <v>28666</v>
      </c>
      <c r="R13654" t="s">
        <v>33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34</v>
      </c>
      <c r="C13655" t="s">
        <v>25</v>
      </c>
      <c r="D13655" t="s">
        <v>50</v>
      </c>
      <c r="E13655" t="s">
        <v>13370</v>
      </c>
      <c r="F13655" t="s">
        <v>46</v>
      </c>
      <c r="G13655" t="s">
        <v>47</v>
      </c>
      <c r="H13655" s="1">
        <v>44449</v>
      </c>
      <c r="I13655" s="1">
        <v>44332</v>
      </c>
      <c r="J13655" s="1">
        <v>44480</v>
      </c>
      <c r="K13655" t="s">
        <v>30</v>
      </c>
      <c r="L13655" t="str">
        <f>IF(OR(bank_loan_data[[#This Row],[loan_status]]="Fully Paid",bank_loan_data[[#This Row],[loan_status]]="Current"),"Good Loan","Bad Loan")</f>
        <v>Bad Loan</v>
      </c>
      <c r="M13655" s="1">
        <v>44511</v>
      </c>
      <c r="N13655">
        <v>740894</v>
      </c>
      <c r="O13655" t="s">
        <v>5769</v>
      </c>
      <c r="P13655" t="s">
        <v>48</v>
      </c>
      <c r="Q13655" t="s">
        <v>28666</v>
      </c>
      <c r="R13655" t="s">
        <v>54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44</v>
      </c>
      <c r="C13656" t="s">
        <v>25</v>
      </c>
      <c r="D13656" t="s">
        <v>50</v>
      </c>
      <c r="E13656" t="s">
        <v>11207</v>
      </c>
      <c r="F13656" t="s">
        <v>28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30</v>
      </c>
      <c r="L13656" t="str">
        <f>IF(OR(bank_loan_data[[#This Row],[loan_status]]="Fully Paid",bank_loan_data[[#This Row],[loan_status]]="Current"),"Good Loan","Bad Loan")</f>
        <v>Bad Loan</v>
      </c>
      <c r="M13656" s="1">
        <v>44239</v>
      </c>
      <c r="N13656">
        <v>740906</v>
      </c>
      <c r="O13656" t="s">
        <v>5769</v>
      </c>
      <c r="P13656" t="s">
        <v>57</v>
      </c>
      <c r="Q13656" t="s">
        <v>28666</v>
      </c>
      <c r="R13656" t="s">
        <v>33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64</v>
      </c>
      <c r="C13657" t="s">
        <v>25</v>
      </c>
      <c r="D13657" t="s">
        <v>55</v>
      </c>
      <c r="E13657" t="s">
        <v>16475</v>
      </c>
      <c r="F13657" t="s">
        <v>28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30</v>
      </c>
      <c r="L13657" t="str">
        <f>IF(OR(bank_loan_data[[#This Row],[loan_status]]="Fully Paid",bank_loan_data[[#This Row],[loan_status]]="Current"),"Good Loan","Bad Loan")</f>
        <v>Bad Loan</v>
      </c>
      <c r="M13657" s="1">
        <v>44572</v>
      </c>
      <c r="N13657">
        <v>740941</v>
      </c>
      <c r="O13657" t="s">
        <v>5769</v>
      </c>
      <c r="P13657" t="s">
        <v>57</v>
      </c>
      <c r="Q13657" t="s">
        <v>28667</v>
      </c>
      <c r="R13657" t="s">
        <v>33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60</v>
      </c>
      <c r="C13658" t="s">
        <v>25</v>
      </c>
      <c r="D13658" t="s">
        <v>55</v>
      </c>
      <c r="E13658" t="s">
        <v>16514</v>
      </c>
      <c r="F13658" t="s">
        <v>87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30</v>
      </c>
      <c r="L13658" t="str">
        <f>IF(OR(bank_loan_data[[#This Row],[loan_status]]="Fully Paid",bank_loan_data[[#This Row],[loan_status]]="Current"),"Good Loan","Bad Loan")</f>
        <v>Bad Loan</v>
      </c>
      <c r="M13658" s="1">
        <v>44420</v>
      </c>
      <c r="N13658">
        <v>740952</v>
      </c>
      <c r="O13658" t="s">
        <v>5769</v>
      </c>
      <c r="P13658" t="s">
        <v>901</v>
      </c>
      <c r="Q13658" t="s">
        <v>28667</v>
      </c>
      <c r="R13658" t="s">
        <v>33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112</v>
      </c>
      <c r="C13659" t="s">
        <v>25</v>
      </c>
      <c r="D13659" t="s">
        <v>50</v>
      </c>
      <c r="E13659" t="s">
        <v>18786</v>
      </c>
      <c r="F13659" t="s">
        <v>615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8</v>
      </c>
      <c r="L13659" t="str">
        <f>IF(OR(bank_loan_data[[#This Row],[loan_status]]="Fully Paid",bank_loan_data[[#This Row],[loan_status]]="Current"),"Good Loan","Bad Loan")</f>
        <v>Good Loan</v>
      </c>
      <c r="M13659" s="1">
        <v>44513</v>
      </c>
      <c r="N13659">
        <v>740959</v>
      </c>
      <c r="O13659" t="s">
        <v>5769</v>
      </c>
      <c r="P13659" t="s">
        <v>1536</v>
      </c>
      <c r="Q13659" t="s">
        <v>28667</v>
      </c>
      <c r="R13659" t="s">
        <v>54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146</v>
      </c>
      <c r="C13660" t="s">
        <v>25</v>
      </c>
      <c r="D13660" t="s">
        <v>55</v>
      </c>
      <c r="E13660" t="s">
        <v>457</v>
      </c>
      <c r="F13660" t="s">
        <v>46</v>
      </c>
      <c r="G13660" t="s">
        <v>47</v>
      </c>
      <c r="H13660" s="1">
        <v>44449</v>
      </c>
      <c r="I13660" s="1">
        <v>44545</v>
      </c>
      <c r="J13660" s="1">
        <v>44452</v>
      </c>
      <c r="K13660" t="s">
        <v>38</v>
      </c>
      <c r="L13660" t="str">
        <f>IF(OR(bank_loan_data[[#This Row],[loan_status]]="Fully Paid",bank_loan_data[[#This Row],[loan_status]]="Current"),"Good Loan","Bad Loan")</f>
        <v>Good Loan</v>
      </c>
      <c r="M13660" s="1">
        <v>44482</v>
      </c>
      <c r="N13660">
        <v>740969</v>
      </c>
      <c r="O13660" t="s">
        <v>5769</v>
      </c>
      <c r="P13660" t="s">
        <v>74</v>
      </c>
      <c r="Q13660" t="s">
        <v>28666</v>
      </c>
      <c r="R13660" t="s">
        <v>54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30</v>
      </c>
      <c r="C13661" t="s">
        <v>25</v>
      </c>
      <c r="D13661" t="s">
        <v>55</v>
      </c>
      <c r="E13661" t="s">
        <v>15135</v>
      </c>
      <c r="F13661" t="s">
        <v>28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8</v>
      </c>
      <c r="L13661" t="str">
        <f>IF(OR(bank_loan_data[[#This Row],[loan_status]]="Fully Paid",bank_loan_data[[#This Row],[loan_status]]="Current"),"Good Loan","Bad Loan")</f>
        <v>Good Loan</v>
      </c>
      <c r="M13661" s="1">
        <v>44298</v>
      </c>
      <c r="N13661">
        <v>740990</v>
      </c>
      <c r="O13661" t="s">
        <v>5769</v>
      </c>
      <c r="P13661" t="s">
        <v>57</v>
      </c>
      <c r="Q13661" t="s">
        <v>28666</v>
      </c>
      <c r="R13661" t="s">
        <v>54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105</v>
      </c>
      <c r="C13662" t="s">
        <v>25</v>
      </c>
      <c r="D13662" t="s">
        <v>50</v>
      </c>
      <c r="E13662" t="s">
        <v>828</v>
      </c>
      <c r="F13662" t="s">
        <v>87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8</v>
      </c>
      <c r="L13662" t="str">
        <f>IF(OR(bank_loan_data[[#This Row],[loan_status]]="Fully Paid",bank_loan_data[[#This Row],[loan_status]]="Current"),"Good Loan","Bad Loan")</f>
        <v>Good Loan</v>
      </c>
      <c r="M13662" s="1">
        <v>44482</v>
      </c>
      <c r="N13662">
        <v>741009</v>
      </c>
      <c r="O13662" t="s">
        <v>5769</v>
      </c>
      <c r="P13662" t="s">
        <v>109</v>
      </c>
      <c r="Q13662" t="s">
        <v>28666</v>
      </c>
      <c r="R13662" t="s">
        <v>54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122</v>
      </c>
      <c r="C13663" t="s">
        <v>25</v>
      </c>
      <c r="D13663" t="s">
        <v>26</v>
      </c>
      <c r="E13663" t="s">
        <v>7967</v>
      </c>
      <c r="F13663" t="s">
        <v>37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8</v>
      </c>
      <c r="L13663" t="str">
        <f>IF(OR(bank_loan_data[[#This Row],[loan_status]]="Fully Paid",bank_loan_data[[#This Row],[loan_status]]="Current"),"Good Loan","Bad Loan")</f>
        <v>Good Loan</v>
      </c>
      <c r="M13663" s="1">
        <v>44422</v>
      </c>
      <c r="N13663">
        <v>741031</v>
      </c>
      <c r="O13663" t="s">
        <v>5769</v>
      </c>
      <c r="P13663" t="s">
        <v>869</v>
      </c>
      <c r="Q13663" t="s">
        <v>28667</v>
      </c>
      <c r="R13663" t="s">
        <v>54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105</v>
      </c>
      <c r="C13664" t="s">
        <v>25</v>
      </c>
      <c r="D13664" t="s">
        <v>107</v>
      </c>
      <c r="E13664" t="s">
        <v>27499</v>
      </c>
      <c r="F13664" t="s">
        <v>37</v>
      </c>
      <c r="G13664" t="s">
        <v>47</v>
      </c>
      <c r="H13664" s="1">
        <v>44449</v>
      </c>
      <c r="I13664" s="1">
        <v>44542</v>
      </c>
      <c r="J13664" s="1">
        <v>44542</v>
      </c>
      <c r="K13664" t="s">
        <v>38</v>
      </c>
      <c r="L13664" t="str">
        <f>IF(OR(bank_loan_data[[#This Row],[loan_status]]="Fully Paid",bank_loan_data[[#This Row],[loan_status]]="Current"),"Good Loan","Bad Loan")</f>
        <v>Good Loan</v>
      </c>
      <c r="M13664" s="1">
        <v>44573</v>
      </c>
      <c r="N13664">
        <v>741037</v>
      </c>
      <c r="O13664" t="s">
        <v>26726</v>
      </c>
      <c r="P13664" t="s">
        <v>1140</v>
      </c>
      <c r="Q13664" t="s">
        <v>28667</v>
      </c>
      <c r="R13664" t="s">
        <v>43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24</v>
      </c>
      <c r="C13665" t="s">
        <v>25</v>
      </c>
      <c r="D13665" t="s">
        <v>75</v>
      </c>
      <c r="E13665" t="s">
        <v>23345</v>
      </c>
      <c r="F13665" t="s">
        <v>87</v>
      </c>
      <c r="G13665" t="s">
        <v>47</v>
      </c>
      <c r="H13665" s="1">
        <v>44449</v>
      </c>
      <c r="I13665" s="1">
        <v>44301</v>
      </c>
      <c r="J13665" s="1">
        <v>44452</v>
      </c>
      <c r="K13665" t="s">
        <v>38</v>
      </c>
      <c r="L13665" t="str">
        <f>IF(OR(bank_loan_data[[#This Row],[loan_status]]="Fully Paid",bank_loan_data[[#This Row],[loan_status]]="Current"),"Good Loan","Bad Loan")</f>
        <v>Good Loan</v>
      </c>
      <c r="M13665" s="1">
        <v>44482</v>
      </c>
      <c r="N13665">
        <v>741046</v>
      </c>
      <c r="O13665" t="s">
        <v>23257</v>
      </c>
      <c r="P13665" t="s">
        <v>372</v>
      </c>
      <c r="Q13665" t="s">
        <v>28666</v>
      </c>
      <c r="R13665" t="s">
        <v>43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187</v>
      </c>
      <c r="C13666" t="s">
        <v>25</v>
      </c>
      <c r="D13666" t="s">
        <v>90</v>
      </c>
      <c r="E13666" t="s">
        <v>4972</v>
      </c>
      <c r="F13666" t="s">
        <v>46</v>
      </c>
      <c r="G13666" t="s">
        <v>47</v>
      </c>
      <c r="H13666" s="1">
        <v>44449</v>
      </c>
      <c r="I13666" s="1">
        <v>44392</v>
      </c>
      <c r="J13666" s="1">
        <v>44389</v>
      </c>
      <c r="K13666" t="s">
        <v>38</v>
      </c>
      <c r="L13666" t="str">
        <f>IF(OR(bank_loan_data[[#This Row],[loan_status]]="Fully Paid",bank_loan_data[[#This Row],[loan_status]]="Current"),"Good Loan","Bad Loan")</f>
        <v>Good Loan</v>
      </c>
      <c r="M13666" s="1">
        <v>44420</v>
      </c>
      <c r="N13666">
        <v>741072</v>
      </c>
      <c r="O13666" t="s">
        <v>19467</v>
      </c>
      <c r="P13666" t="s">
        <v>69</v>
      </c>
      <c r="Q13666" t="s">
        <v>28666</v>
      </c>
      <c r="R13666" t="s">
        <v>33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338</v>
      </c>
      <c r="C13667" t="s">
        <v>25</v>
      </c>
      <c r="D13667" t="s">
        <v>50</v>
      </c>
      <c r="E13667" t="s">
        <v>20239</v>
      </c>
      <c r="F13667" t="s">
        <v>46</v>
      </c>
      <c r="G13667" t="s">
        <v>47</v>
      </c>
      <c r="H13667" s="1">
        <v>44449</v>
      </c>
      <c r="I13667" s="1">
        <v>44332</v>
      </c>
      <c r="J13667" s="1">
        <v>44388</v>
      </c>
      <c r="K13667" t="s">
        <v>30</v>
      </c>
      <c r="L13667" t="str">
        <f>IF(OR(bank_loan_data[[#This Row],[loan_status]]="Fully Paid",bank_loan_data[[#This Row],[loan_status]]="Current"),"Good Loan","Bad Loan")</f>
        <v>Bad Loan</v>
      </c>
      <c r="M13667" s="1">
        <v>44419</v>
      </c>
      <c r="N13667">
        <v>741078</v>
      </c>
      <c r="O13667" t="s">
        <v>19467</v>
      </c>
      <c r="P13667" t="s">
        <v>69</v>
      </c>
      <c r="Q13667" t="s">
        <v>28666</v>
      </c>
      <c r="R13667" t="s">
        <v>33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338</v>
      </c>
      <c r="C13668" t="s">
        <v>25</v>
      </c>
      <c r="D13668" t="s">
        <v>50</v>
      </c>
      <c r="E13668" t="s">
        <v>25978</v>
      </c>
      <c r="F13668" t="s">
        <v>52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8</v>
      </c>
      <c r="L13668" t="str">
        <f>IF(OR(bank_loan_data[[#This Row],[loan_status]]="Fully Paid",bank_loan_data[[#This Row],[loan_status]]="Current"),"Good Loan","Bad Loan")</f>
        <v>Good Loan</v>
      </c>
      <c r="M13668" s="1">
        <v>44299</v>
      </c>
      <c r="N13668">
        <v>741086</v>
      </c>
      <c r="O13668" t="s">
        <v>20945</v>
      </c>
      <c r="P13668" t="s">
        <v>66</v>
      </c>
      <c r="Q13668" t="s">
        <v>28666</v>
      </c>
      <c r="R13668" t="s">
        <v>54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34</v>
      </c>
      <c r="C13669" t="s">
        <v>25</v>
      </c>
      <c r="D13669" t="s">
        <v>80</v>
      </c>
      <c r="E13669" t="s">
        <v>966</v>
      </c>
      <c r="F13669" t="s">
        <v>52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8</v>
      </c>
      <c r="L13669" t="str">
        <f>IF(OR(bank_loan_data[[#This Row],[loan_status]]="Fully Paid",bank_loan_data[[#This Row],[loan_status]]="Current"),"Good Loan","Bad Loan")</f>
        <v>Good Loan</v>
      </c>
      <c r="M13669" s="1">
        <v>44482</v>
      </c>
      <c r="N13669">
        <v>741161</v>
      </c>
      <c r="O13669" t="s">
        <v>31</v>
      </c>
      <c r="P13669" t="s">
        <v>63</v>
      </c>
      <c r="Q13669" t="s">
        <v>28666</v>
      </c>
      <c r="R13669" t="s">
        <v>54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51</v>
      </c>
      <c r="C13670" t="s">
        <v>25</v>
      </c>
      <c r="D13670" t="s">
        <v>75</v>
      </c>
      <c r="E13670" t="s">
        <v>3409</v>
      </c>
      <c r="F13670" t="s">
        <v>46</v>
      </c>
      <c r="G13670" t="s">
        <v>62</v>
      </c>
      <c r="H13670" s="1">
        <v>44449</v>
      </c>
      <c r="I13670" s="1">
        <v>44452</v>
      </c>
      <c r="J13670" s="1">
        <v>44452</v>
      </c>
      <c r="K13670" t="s">
        <v>38</v>
      </c>
      <c r="L13670" t="str">
        <f>IF(OR(bank_loan_data[[#This Row],[loan_status]]="Fully Paid",bank_loan_data[[#This Row],[loan_status]]="Current"),"Good Loan","Bad Loan")</f>
        <v>Good Loan</v>
      </c>
      <c r="M13670" s="1">
        <v>44482</v>
      </c>
      <c r="N13670">
        <v>741218</v>
      </c>
      <c r="O13670" t="s">
        <v>1516</v>
      </c>
      <c r="P13670" t="s">
        <v>69</v>
      </c>
      <c r="Q13670" t="s">
        <v>28666</v>
      </c>
      <c r="R13670" t="s">
        <v>43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86</v>
      </c>
      <c r="C13671" t="s">
        <v>25</v>
      </c>
      <c r="D13671" t="s">
        <v>75</v>
      </c>
      <c r="E13671" t="s">
        <v>13540</v>
      </c>
      <c r="F13671" t="s">
        <v>37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30</v>
      </c>
      <c r="L13671" t="str">
        <f>IF(OR(bank_loan_data[[#This Row],[loan_status]]="Fully Paid",bank_loan_data[[#This Row],[loan_status]]="Current"),"Good Loan","Bad Loan")</f>
        <v>Bad Loan</v>
      </c>
      <c r="M13671" s="1">
        <v>44358</v>
      </c>
      <c r="N13671">
        <v>741269</v>
      </c>
      <c r="O13671" t="s">
        <v>5769</v>
      </c>
      <c r="P13671" t="s">
        <v>890</v>
      </c>
      <c r="Q13671" t="s">
        <v>28666</v>
      </c>
      <c r="R13671" t="s">
        <v>54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338</v>
      </c>
      <c r="C13672" t="s">
        <v>25</v>
      </c>
      <c r="D13672" t="s">
        <v>107</v>
      </c>
      <c r="E13672" t="s">
        <v>20912</v>
      </c>
      <c r="F13672" t="s">
        <v>52</v>
      </c>
      <c r="G13672" t="s">
        <v>47</v>
      </c>
      <c r="H13672" s="1">
        <v>44449</v>
      </c>
      <c r="I13672" s="1">
        <v>44454</v>
      </c>
      <c r="J13672" s="1">
        <v>44454</v>
      </c>
      <c r="K13672" t="s">
        <v>38</v>
      </c>
      <c r="L13672" t="str">
        <f>IF(OR(bank_loan_data[[#This Row],[loan_status]]="Fully Paid",bank_loan_data[[#This Row],[loan_status]]="Current"),"Good Loan","Bad Loan")</f>
        <v>Good Loan</v>
      </c>
      <c r="M13672" s="1">
        <v>44484</v>
      </c>
      <c r="N13672">
        <v>741277</v>
      </c>
      <c r="O13672" t="s">
        <v>19467</v>
      </c>
      <c r="P13672" t="s">
        <v>66</v>
      </c>
      <c r="Q13672" t="s">
        <v>28667</v>
      </c>
      <c r="R13672" t="s">
        <v>43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89</v>
      </c>
      <c r="C13673" t="s">
        <v>25</v>
      </c>
      <c r="D13673" t="s">
        <v>50</v>
      </c>
      <c r="E13673" t="s">
        <v>1650</v>
      </c>
      <c r="F13673" t="s">
        <v>28</v>
      </c>
      <c r="G13673" t="s">
        <v>47</v>
      </c>
      <c r="H13673" s="1">
        <v>44449</v>
      </c>
      <c r="I13673" s="1">
        <v>44359</v>
      </c>
      <c r="J13673" s="1">
        <v>44208</v>
      </c>
      <c r="K13673" t="s">
        <v>30</v>
      </c>
      <c r="L13673" t="str">
        <f>IF(OR(bank_loan_data[[#This Row],[loan_status]]="Fully Paid",bank_loan_data[[#This Row],[loan_status]]="Current"),"Good Loan","Bad Loan")</f>
        <v>Bad Loan</v>
      </c>
      <c r="M13673" s="1">
        <v>44239</v>
      </c>
      <c r="N13673">
        <v>741302</v>
      </c>
      <c r="O13673" t="s">
        <v>1516</v>
      </c>
      <c r="P13673" t="s">
        <v>59</v>
      </c>
      <c r="Q13673" t="s">
        <v>28667</v>
      </c>
      <c r="R13673" t="s">
        <v>54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142</v>
      </c>
      <c r="C13674" t="s">
        <v>25</v>
      </c>
      <c r="D13674" t="s">
        <v>50</v>
      </c>
      <c r="E13674" t="s">
        <v>3948</v>
      </c>
      <c r="F13674" t="s">
        <v>28</v>
      </c>
      <c r="G13674" t="s">
        <v>47</v>
      </c>
      <c r="H13674" s="1">
        <v>44449</v>
      </c>
      <c r="I13674" s="1">
        <v>44243</v>
      </c>
      <c r="J13674" s="1">
        <v>44480</v>
      </c>
      <c r="K13674" t="s">
        <v>38</v>
      </c>
      <c r="L13674" t="str">
        <f>IF(OR(bank_loan_data[[#This Row],[loan_status]]="Fully Paid",bank_loan_data[[#This Row],[loan_status]]="Current"),"Good Loan","Bad Loan")</f>
        <v>Good Loan</v>
      </c>
      <c r="M13674" s="1">
        <v>44511</v>
      </c>
      <c r="N13674">
        <v>741327</v>
      </c>
      <c r="O13674" t="s">
        <v>5769</v>
      </c>
      <c r="P13674" t="s">
        <v>59</v>
      </c>
      <c r="Q13674" t="s">
        <v>28666</v>
      </c>
      <c r="R13674" t="s">
        <v>54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34</v>
      </c>
      <c r="C13675" t="s">
        <v>25</v>
      </c>
      <c r="D13675" t="s">
        <v>50</v>
      </c>
      <c r="E13675" t="s">
        <v>1144</v>
      </c>
      <c r="F13675" t="s">
        <v>46</v>
      </c>
      <c r="G13675" t="s">
        <v>62</v>
      </c>
      <c r="H13675" s="1">
        <v>44449</v>
      </c>
      <c r="I13675" s="1">
        <v>44453</v>
      </c>
      <c r="J13675" s="1">
        <v>44453</v>
      </c>
      <c r="K13675" t="s">
        <v>38</v>
      </c>
      <c r="L13675" t="str">
        <f>IF(OR(bank_loan_data[[#This Row],[loan_status]]="Fully Paid",bank_loan_data[[#This Row],[loan_status]]="Current"),"Good Loan","Bad Loan")</f>
        <v>Good Loan</v>
      </c>
      <c r="M13675" s="1">
        <v>44483</v>
      </c>
      <c r="N13675">
        <v>741345</v>
      </c>
      <c r="O13675" t="s">
        <v>31</v>
      </c>
      <c r="P13675" t="s">
        <v>48</v>
      </c>
      <c r="Q13675" t="s">
        <v>28667</v>
      </c>
      <c r="R13675" t="s">
        <v>43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34</v>
      </c>
      <c r="C13676" t="s">
        <v>25</v>
      </c>
      <c r="D13676" t="s">
        <v>80</v>
      </c>
      <c r="E13676" t="s">
        <v>15557</v>
      </c>
      <c r="F13676" t="s">
        <v>28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8</v>
      </c>
      <c r="L13676" t="str">
        <f>IF(OR(bank_loan_data[[#This Row],[loan_status]]="Fully Paid",bank_loan_data[[#This Row],[loan_status]]="Current"),"Good Loan","Bad Loan")</f>
        <v>Good Loan</v>
      </c>
      <c r="M13676" s="1">
        <v>44513</v>
      </c>
      <c r="N13676">
        <v>741409</v>
      </c>
      <c r="O13676" t="s">
        <v>5769</v>
      </c>
      <c r="P13676" t="s">
        <v>57</v>
      </c>
      <c r="Q13676" t="s">
        <v>28666</v>
      </c>
      <c r="R13676" t="s">
        <v>54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49</v>
      </c>
      <c r="C13677" t="s">
        <v>25</v>
      </c>
      <c r="D13677" t="s">
        <v>75</v>
      </c>
      <c r="E13677" t="s">
        <v>7788</v>
      </c>
      <c r="F13677" t="s">
        <v>46</v>
      </c>
      <c r="G13677" t="s">
        <v>47</v>
      </c>
      <c r="H13677" s="1">
        <v>44449</v>
      </c>
      <c r="I13677" s="1">
        <v>44452</v>
      </c>
      <c r="J13677" s="1">
        <v>44452</v>
      </c>
      <c r="K13677" t="s">
        <v>38</v>
      </c>
      <c r="L13677" t="str">
        <f>IF(OR(bank_loan_data[[#This Row],[loan_status]]="Fully Paid",bank_loan_data[[#This Row],[loan_status]]="Current"),"Good Loan","Bad Loan")</f>
        <v>Good Loan</v>
      </c>
      <c r="M13677" s="1">
        <v>44482</v>
      </c>
      <c r="N13677">
        <v>741444</v>
      </c>
      <c r="O13677" t="s">
        <v>5769</v>
      </c>
      <c r="P13677" t="s">
        <v>48</v>
      </c>
      <c r="Q13677" t="s">
        <v>28666</v>
      </c>
      <c r="R13677" t="s">
        <v>43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122</v>
      </c>
      <c r="C13678" t="s">
        <v>25</v>
      </c>
      <c r="D13678" t="s">
        <v>50</v>
      </c>
      <c r="E13678" t="s">
        <v>4194</v>
      </c>
      <c r="F13678" t="s">
        <v>46</v>
      </c>
      <c r="G13678" t="s">
        <v>62</v>
      </c>
      <c r="H13678" s="1">
        <v>44449</v>
      </c>
      <c r="I13678" s="1">
        <v>44302</v>
      </c>
      <c r="J13678" s="1">
        <v>44268</v>
      </c>
      <c r="K13678" t="s">
        <v>30</v>
      </c>
      <c r="L13678" t="str">
        <f>IF(OR(bank_loan_data[[#This Row],[loan_status]]="Fully Paid",bank_loan_data[[#This Row],[loan_status]]="Current"),"Good Loan","Bad Loan")</f>
        <v>Bad Loan</v>
      </c>
      <c r="M13678" s="1">
        <v>44299</v>
      </c>
      <c r="N13678">
        <v>741482</v>
      </c>
      <c r="O13678" t="s">
        <v>5769</v>
      </c>
      <c r="P13678" t="s">
        <v>48</v>
      </c>
      <c r="Q13678" t="s">
        <v>28667</v>
      </c>
      <c r="R13678" t="s">
        <v>54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30</v>
      </c>
      <c r="C13679" t="s">
        <v>25</v>
      </c>
      <c r="D13679" t="s">
        <v>35</v>
      </c>
      <c r="E13679" t="s">
        <v>1095</v>
      </c>
      <c r="F13679" t="s">
        <v>46</v>
      </c>
      <c r="G13679" t="s">
        <v>47</v>
      </c>
      <c r="H13679" s="1">
        <v>44449</v>
      </c>
      <c r="I13679" s="1">
        <v>44484</v>
      </c>
      <c r="J13679" s="1">
        <v>44454</v>
      </c>
      <c r="K13679" t="s">
        <v>38</v>
      </c>
      <c r="L13679" t="str">
        <f>IF(OR(bank_loan_data[[#This Row],[loan_status]]="Fully Paid",bank_loan_data[[#This Row],[loan_status]]="Current"),"Good Loan","Bad Loan")</f>
        <v>Good Loan</v>
      </c>
      <c r="M13679" s="1">
        <v>44484</v>
      </c>
      <c r="N13679">
        <v>741530</v>
      </c>
      <c r="O13679" t="s">
        <v>31</v>
      </c>
      <c r="P13679" t="s">
        <v>72</v>
      </c>
      <c r="Q13679" t="s">
        <v>28667</v>
      </c>
      <c r="R13679" t="s">
        <v>43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49</v>
      </c>
      <c r="C13680" t="s">
        <v>25</v>
      </c>
      <c r="D13680" t="s">
        <v>107</v>
      </c>
      <c r="E13680" t="s">
        <v>21076</v>
      </c>
      <c r="F13680" t="s">
        <v>46</v>
      </c>
      <c r="G13680" t="s">
        <v>47</v>
      </c>
      <c r="H13680" s="1">
        <v>44449</v>
      </c>
      <c r="I13680" s="1">
        <v>44243</v>
      </c>
      <c r="J13680" s="1">
        <v>44484</v>
      </c>
      <c r="K13680" t="s">
        <v>38</v>
      </c>
      <c r="L13680" t="str">
        <f>IF(OR(bank_loan_data[[#This Row],[loan_status]]="Fully Paid",bank_loan_data[[#This Row],[loan_status]]="Current"),"Good Loan","Bad Loan")</f>
        <v>Good Loan</v>
      </c>
      <c r="M13680" s="1">
        <v>44515</v>
      </c>
      <c r="N13680">
        <v>741615</v>
      </c>
      <c r="O13680" t="s">
        <v>19467</v>
      </c>
      <c r="P13680" t="s">
        <v>72</v>
      </c>
      <c r="Q13680" t="s">
        <v>28667</v>
      </c>
      <c r="R13680" t="s">
        <v>33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183</v>
      </c>
      <c r="C13681" t="s">
        <v>25</v>
      </c>
      <c r="D13681" t="s">
        <v>107</v>
      </c>
      <c r="E13681" t="s">
        <v>14245</v>
      </c>
      <c r="F13681" t="s">
        <v>28</v>
      </c>
      <c r="G13681" t="s">
        <v>47</v>
      </c>
      <c r="H13681" s="1">
        <v>44449</v>
      </c>
      <c r="I13681" s="1">
        <v>44512</v>
      </c>
      <c r="J13681" s="1">
        <v>44481</v>
      </c>
      <c r="K13681" t="s">
        <v>38</v>
      </c>
      <c r="L13681" t="str">
        <f>IF(OR(bank_loan_data[[#This Row],[loan_status]]="Fully Paid",bank_loan_data[[#This Row],[loan_status]]="Current"),"Good Loan","Bad Loan")</f>
        <v>Good Loan</v>
      </c>
      <c r="M13681" s="1">
        <v>44512</v>
      </c>
      <c r="N13681">
        <v>741625</v>
      </c>
      <c r="O13681" t="s">
        <v>5769</v>
      </c>
      <c r="P13681" t="s">
        <v>59</v>
      </c>
      <c r="Q13681" t="s">
        <v>28666</v>
      </c>
      <c r="R13681" t="s">
        <v>54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64</v>
      </c>
      <c r="C13682" t="s">
        <v>25</v>
      </c>
      <c r="D13682" t="s">
        <v>75</v>
      </c>
      <c r="E13682" t="s">
        <v>26001</v>
      </c>
      <c r="F13682" t="s">
        <v>46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8</v>
      </c>
      <c r="L13682" t="str">
        <f>IF(OR(bank_loan_data[[#This Row],[loan_status]]="Fully Paid",bank_loan_data[[#This Row],[loan_status]]="Current"),"Good Loan","Bad Loan")</f>
        <v>Good Loan</v>
      </c>
      <c r="M13682" s="1">
        <v>44482</v>
      </c>
      <c r="N13682">
        <v>741628</v>
      </c>
      <c r="O13682" t="s">
        <v>20945</v>
      </c>
      <c r="P13682" t="s">
        <v>48</v>
      </c>
      <c r="Q13682" t="s">
        <v>28666</v>
      </c>
      <c r="R13682" t="s">
        <v>54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142</v>
      </c>
      <c r="C13683" t="s">
        <v>25</v>
      </c>
      <c r="D13683" t="s">
        <v>90</v>
      </c>
      <c r="E13683" t="s">
        <v>2491</v>
      </c>
      <c r="F13683" t="s">
        <v>37</v>
      </c>
      <c r="G13683" t="s">
        <v>47</v>
      </c>
      <c r="H13683" s="1">
        <v>44449</v>
      </c>
      <c r="I13683" s="1">
        <v>44332</v>
      </c>
      <c r="J13683" s="1">
        <v>44358</v>
      </c>
      <c r="K13683" t="s">
        <v>38</v>
      </c>
      <c r="L13683" t="str">
        <f>IF(OR(bank_loan_data[[#This Row],[loan_status]]="Fully Paid",bank_loan_data[[#This Row],[loan_status]]="Current"),"Good Loan","Bad Loan")</f>
        <v>Good Loan</v>
      </c>
      <c r="M13683" s="1">
        <v>44388</v>
      </c>
      <c r="N13683">
        <v>741636</v>
      </c>
      <c r="O13683" t="s">
        <v>1516</v>
      </c>
      <c r="P13683" t="s">
        <v>869</v>
      </c>
      <c r="Q13683" t="s">
        <v>28666</v>
      </c>
      <c r="R13683" t="s">
        <v>43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128</v>
      </c>
      <c r="C13684" t="s">
        <v>25</v>
      </c>
      <c r="D13684" t="s">
        <v>124</v>
      </c>
      <c r="E13684" t="s">
        <v>699</v>
      </c>
      <c r="F13684" t="s">
        <v>52</v>
      </c>
      <c r="G13684" t="s">
        <v>47</v>
      </c>
      <c r="H13684" s="1">
        <v>44449</v>
      </c>
      <c r="I13684" s="1">
        <v>44332</v>
      </c>
      <c r="J13684" s="1">
        <v>44421</v>
      </c>
      <c r="K13684" t="s">
        <v>38</v>
      </c>
      <c r="L13684" t="str">
        <f>IF(OR(bank_loan_data[[#This Row],[loan_status]]="Fully Paid",bank_loan_data[[#This Row],[loan_status]]="Current"),"Good Loan","Bad Loan")</f>
        <v>Good Loan</v>
      </c>
      <c r="M13684" s="1">
        <v>44452</v>
      </c>
      <c r="N13684">
        <v>741642</v>
      </c>
      <c r="O13684" t="s">
        <v>31</v>
      </c>
      <c r="P13684" t="s">
        <v>66</v>
      </c>
      <c r="Q13684" t="s">
        <v>28666</v>
      </c>
      <c r="R13684" t="s">
        <v>33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44</v>
      </c>
      <c r="C13685" t="s">
        <v>25</v>
      </c>
      <c r="D13685" t="s">
        <v>50</v>
      </c>
      <c r="E13685" t="s">
        <v>17529</v>
      </c>
      <c r="F13685" t="s">
        <v>28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30</v>
      </c>
      <c r="L13685" t="str">
        <f>IF(OR(bank_loan_data[[#This Row],[loan_status]]="Fully Paid",bank_loan_data[[#This Row],[loan_status]]="Current"),"Good Loan","Bad Loan")</f>
        <v>Bad Loan</v>
      </c>
      <c r="M13685" s="1">
        <v>44388</v>
      </c>
      <c r="N13685">
        <v>730760</v>
      </c>
      <c r="O13685" t="s">
        <v>5769</v>
      </c>
      <c r="P13685" t="s">
        <v>158</v>
      </c>
      <c r="Q13685" t="s">
        <v>28667</v>
      </c>
      <c r="R13685" t="s">
        <v>54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49</v>
      </c>
      <c r="C13686" t="s">
        <v>25</v>
      </c>
      <c r="D13686" t="s">
        <v>107</v>
      </c>
      <c r="E13686" t="s">
        <v>12684</v>
      </c>
      <c r="F13686" t="s">
        <v>46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8</v>
      </c>
      <c r="L13686" t="str">
        <f>IF(OR(bank_loan_data[[#This Row],[loan_status]]="Fully Paid",bank_loan_data[[#This Row],[loan_status]]="Current"),"Good Loan","Bad Loan")</f>
        <v>Good Loan</v>
      </c>
      <c r="M13686" s="1">
        <v>44513</v>
      </c>
      <c r="N13686">
        <v>741764</v>
      </c>
      <c r="O13686" t="s">
        <v>5769</v>
      </c>
      <c r="P13686" t="s">
        <v>82</v>
      </c>
      <c r="Q13686" t="s">
        <v>28666</v>
      </c>
      <c r="R13686" t="s">
        <v>33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86</v>
      </c>
      <c r="C13687" t="s">
        <v>25</v>
      </c>
      <c r="D13687" t="s">
        <v>75</v>
      </c>
      <c r="E13687" t="s">
        <v>14065</v>
      </c>
      <c r="F13687" t="s">
        <v>46</v>
      </c>
      <c r="G13687" t="s">
        <v>47</v>
      </c>
      <c r="H13687" s="1">
        <v>44449</v>
      </c>
      <c r="I13687" s="1">
        <v>44332</v>
      </c>
      <c r="J13687" s="1">
        <v>44209</v>
      </c>
      <c r="K13687" t="s">
        <v>38</v>
      </c>
      <c r="L13687" t="str">
        <f>IF(OR(bank_loan_data[[#This Row],[loan_status]]="Fully Paid",bank_loan_data[[#This Row],[loan_status]]="Current"),"Good Loan","Bad Loan")</f>
        <v>Good Loan</v>
      </c>
      <c r="M13687" s="1">
        <v>44240</v>
      </c>
      <c r="N13687">
        <v>741774</v>
      </c>
      <c r="O13687" t="s">
        <v>5769</v>
      </c>
      <c r="P13687" t="s">
        <v>82</v>
      </c>
      <c r="Q13687" t="s">
        <v>28666</v>
      </c>
      <c r="R13687" t="s">
        <v>54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49</v>
      </c>
      <c r="C13688" t="s">
        <v>25</v>
      </c>
      <c r="D13688" t="s">
        <v>26</v>
      </c>
      <c r="E13688" t="s">
        <v>21130</v>
      </c>
      <c r="F13688" t="s">
        <v>37</v>
      </c>
      <c r="G13688" t="s">
        <v>47</v>
      </c>
      <c r="H13688" s="1">
        <v>44449</v>
      </c>
      <c r="I13688" s="1">
        <v>44545</v>
      </c>
      <c r="J13688" s="1">
        <v>44454</v>
      </c>
      <c r="K13688" t="s">
        <v>38</v>
      </c>
      <c r="L13688" t="str">
        <f>IF(OR(bank_loan_data[[#This Row],[loan_status]]="Fully Paid",bank_loan_data[[#This Row],[loan_status]]="Current"),"Good Loan","Bad Loan")</f>
        <v>Good Loan</v>
      </c>
      <c r="M13688" s="1">
        <v>44484</v>
      </c>
      <c r="N13688">
        <v>741784</v>
      </c>
      <c r="O13688" t="s">
        <v>19467</v>
      </c>
      <c r="P13688" t="s">
        <v>1140</v>
      </c>
      <c r="Q13688" t="s">
        <v>28667</v>
      </c>
      <c r="R13688" t="s">
        <v>33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165</v>
      </c>
      <c r="C13689" t="s">
        <v>25</v>
      </c>
      <c r="D13689" t="s">
        <v>90</v>
      </c>
      <c r="E13689" t="s">
        <v>8089</v>
      </c>
      <c r="F13689" t="s">
        <v>28</v>
      </c>
      <c r="G13689" t="s">
        <v>47</v>
      </c>
      <c r="H13689" s="1">
        <v>44449</v>
      </c>
      <c r="I13689" s="1">
        <v>44452</v>
      </c>
      <c r="J13689" s="1">
        <v>44452</v>
      </c>
      <c r="K13689" t="s">
        <v>38</v>
      </c>
      <c r="L13689" t="str">
        <f>IF(OR(bank_loan_data[[#This Row],[loan_status]]="Fully Paid",bank_loan_data[[#This Row],[loan_status]]="Current"),"Good Loan","Bad Loan")</f>
        <v>Good Loan</v>
      </c>
      <c r="M13689" s="1">
        <v>44482</v>
      </c>
      <c r="N13689">
        <v>741806</v>
      </c>
      <c r="O13689" t="s">
        <v>5769</v>
      </c>
      <c r="P13689" t="s">
        <v>57</v>
      </c>
      <c r="Q13689" t="s">
        <v>28666</v>
      </c>
      <c r="R13689" t="s">
        <v>43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183</v>
      </c>
      <c r="C13690" t="s">
        <v>25</v>
      </c>
      <c r="D13690" t="s">
        <v>26</v>
      </c>
      <c r="E13690" t="s">
        <v>28336</v>
      </c>
      <c r="F13690" t="s">
        <v>46</v>
      </c>
      <c r="G13690" t="s">
        <v>62</v>
      </c>
      <c r="H13690" s="1">
        <v>44449</v>
      </c>
      <c r="I13690" s="1">
        <v>44480</v>
      </c>
      <c r="J13690" s="1">
        <v>44480</v>
      </c>
      <c r="K13690" t="s">
        <v>38</v>
      </c>
      <c r="L13690" t="str">
        <f>IF(OR(bank_loan_data[[#This Row],[loan_status]]="Fully Paid",bank_loan_data[[#This Row],[loan_status]]="Current"),"Good Loan","Bad Loan")</f>
        <v>Good Loan</v>
      </c>
      <c r="M13690" s="1">
        <v>44511</v>
      </c>
      <c r="N13690">
        <v>741838</v>
      </c>
      <c r="O13690" t="s">
        <v>28047</v>
      </c>
      <c r="P13690" t="s">
        <v>82</v>
      </c>
      <c r="Q13690" t="s">
        <v>28666</v>
      </c>
      <c r="R13690" t="s">
        <v>33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34</v>
      </c>
      <c r="C13691" t="s">
        <v>25</v>
      </c>
      <c r="D13691" t="s">
        <v>55</v>
      </c>
      <c r="E13691" t="s">
        <v>2204</v>
      </c>
      <c r="F13691" t="s">
        <v>46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8</v>
      </c>
      <c r="L13691" t="str">
        <f>IF(OR(bank_loan_data[[#This Row],[loan_status]]="Fully Paid",bank_loan_data[[#This Row],[loan_status]]="Current"),"Good Loan","Bad Loan")</f>
        <v>Good Loan</v>
      </c>
      <c r="M13691" s="1">
        <v>44267</v>
      </c>
      <c r="N13691">
        <v>741839</v>
      </c>
      <c r="O13691" t="s">
        <v>5769</v>
      </c>
      <c r="P13691" t="s">
        <v>48</v>
      </c>
      <c r="Q13691" t="s">
        <v>28666</v>
      </c>
      <c r="R13691" t="s">
        <v>33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44</v>
      </c>
      <c r="C13692" t="s">
        <v>25</v>
      </c>
      <c r="D13692" t="s">
        <v>107</v>
      </c>
      <c r="E13692" t="s">
        <v>1168</v>
      </c>
      <c r="F13692" t="s">
        <v>46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8</v>
      </c>
      <c r="L13692" t="str">
        <f>IF(OR(bank_loan_data[[#This Row],[loan_status]]="Fully Paid",bank_loan_data[[#This Row],[loan_status]]="Current"),"Good Loan","Bad Loan")</f>
        <v>Good Loan</v>
      </c>
      <c r="M13692" s="1">
        <v>44421</v>
      </c>
      <c r="N13692">
        <v>741856</v>
      </c>
      <c r="O13692" t="s">
        <v>31</v>
      </c>
      <c r="P13692" t="s">
        <v>74</v>
      </c>
      <c r="Q13692" t="s">
        <v>28667</v>
      </c>
      <c r="R13692" t="s">
        <v>43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34</v>
      </c>
      <c r="C13693" t="s">
        <v>25</v>
      </c>
      <c r="D13693" t="s">
        <v>50</v>
      </c>
      <c r="E13693" t="s">
        <v>11311</v>
      </c>
      <c r="F13693" t="s">
        <v>52</v>
      </c>
      <c r="G13693" t="s">
        <v>47</v>
      </c>
      <c r="H13693" s="1">
        <v>44449</v>
      </c>
      <c r="I13693" s="1">
        <v>44302</v>
      </c>
      <c r="J13693" s="1">
        <v>44451</v>
      </c>
      <c r="K13693" t="s">
        <v>38</v>
      </c>
      <c r="L13693" t="str">
        <f>IF(OR(bank_loan_data[[#This Row],[loan_status]]="Fully Paid",bank_loan_data[[#This Row],[loan_status]]="Current"),"Good Loan","Bad Loan")</f>
        <v>Good Loan</v>
      </c>
      <c r="M13693" s="1">
        <v>44481</v>
      </c>
      <c r="N13693">
        <v>741930</v>
      </c>
      <c r="O13693" t="s">
        <v>5769</v>
      </c>
      <c r="P13693" t="s">
        <v>63</v>
      </c>
      <c r="Q13693" t="s">
        <v>28666</v>
      </c>
      <c r="R13693" t="s">
        <v>33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83</v>
      </c>
      <c r="C13694" t="s">
        <v>25</v>
      </c>
      <c r="D13694" t="s">
        <v>107</v>
      </c>
      <c r="F13694" t="s">
        <v>87</v>
      </c>
      <c r="G13694" t="s">
        <v>62</v>
      </c>
      <c r="H13694" s="1">
        <v>44449</v>
      </c>
      <c r="I13694" s="1">
        <v>44419</v>
      </c>
      <c r="J13694" s="1">
        <v>44327</v>
      </c>
      <c r="K13694" t="s">
        <v>30</v>
      </c>
      <c r="L13694" t="str">
        <f>IF(OR(bank_loan_data[[#This Row],[loan_status]]="Fully Paid",bank_loan_data[[#This Row],[loan_status]]="Current"),"Good Loan","Bad Loan")</f>
        <v>Bad Loan</v>
      </c>
      <c r="M13694" s="1">
        <v>44358</v>
      </c>
      <c r="N13694">
        <v>741958</v>
      </c>
      <c r="O13694" t="s">
        <v>1516</v>
      </c>
      <c r="P13694" t="s">
        <v>901</v>
      </c>
      <c r="Q13694" t="s">
        <v>28666</v>
      </c>
      <c r="R13694" t="s">
        <v>33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7</v>
      </c>
      <c r="C13695" t="s">
        <v>25</v>
      </c>
      <c r="D13695" t="s">
        <v>55</v>
      </c>
      <c r="E13695" t="s">
        <v>1753</v>
      </c>
      <c r="F13695" t="s">
        <v>46</v>
      </c>
      <c r="G13695" t="s">
        <v>47</v>
      </c>
      <c r="H13695" s="1">
        <v>44449</v>
      </c>
      <c r="I13695" s="1">
        <v>44332</v>
      </c>
      <c r="J13695" s="1">
        <v>44240</v>
      </c>
      <c r="K13695" t="s">
        <v>30</v>
      </c>
      <c r="L13695" t="str">
        <f>IF(OR(bank_loan_data[[#This Row],[loan_status]]="Fully Paid",bank_loan_data[[#This Row],[loan_status]]="Current"),"Good Loan","Bad Loan")</f>
        <v>Bad Loan</v>
      </c>
      <c r="M13695" s="1">
        <v>44268</v>
      </c>
      <c r="N13695">
        <v>741978</v>
      </c>
      <c r="O13695" t="s">
        <v>26726</v>
      </c>
      <c r="P13695" t="s">
        <v>69</v>
      </c>
      <c r="Q13695" t="s">
        <v>28666</v>
      </c>
      <c r="R13695" t="s">
        <v>43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49</v>
      </c>
      <c r="C13696" t="s">
        <v>25</v>
      </c>
      <c r="D13696" t="s">
        <v>50</v>
      </c>
      <c r="E13696" t="s">
        <v>4844</v>
      </c>
      <c r="F13696" t="s">
        <v>28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8</v>
      </c>
      <c r="L13696" t="str">
        <f>IF(OR(bank_loan_data[[#This Row],[loan_status]]="Fully Paid",bank_loan_data[[#This Row],[loan_status]]="Current"),"Good Loan","Bad Loan")</f>
        <v>Good Loan</v>
      </c>
      <c r="M13696" s="1">
        <v>44512</v>
      </c>
      <c r="N13696">
        <v>741987</v>
      </c>
      <c r="O13696" t="s">
        <v>1516</v>
      </c>
      <c r="P13696" t="s">
        <v>32</v>
      </c>
      <c r="Q13696" t="s">
        <v>28666</v>
      </c>
      <c r="R13696" t="s">
        <v>54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83</v>
      </c>
      <c r="C13697" t="s">
        <v>25</v>
      </c>
      <c r="D13697" t="s">
        <v>26</v>
      </c>
      <c r="E13697" t="s">
        <v>14716</v>
      </c>
      <c r="F13697" t="s">
        <v>52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8</v>
      </c>
      <c r="L13697" t="str">
        <f>IF(OR(bank_loan_data[[#This Row],[loan_status]]="Fully Paid",bank_loan_data[[#This Row],[loan_status]]="Current"),"Good Loan","Bad Loan")</f>
        <v>Good Loan</v>
      </c>
      <c r="M13697" s="1">
        <v>44482</v>
      </c>
      <c r="N13697">
        <v>742050</v>
      </c>
      <c r="O13697" t="s">
        <v>5769</v>
      </c>
      <c r="P13697" t="s">
        <v>98</v>
      </c>
      <c r="Q13697" t="s">
        <v>28666</v>
      </c>
      <c r="R13697" t="s">
        <v>54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60</v>
      </c>
      <c r="C13698" t="s">
        <v>25</v>
      </c>
      <c r="D13698" t="s">
        <v>107</v>
      </c>
      <c r="E13698" t="s">
        <v>1081</v>
      </c>
      <c r="F13698" t="s">
        <v>46</v>
      </c>
      <c r="G13698" t="s">
        <v>47</v>
      </c>
      <c r="H13698" s="1">
        <v>44479</v>
      </c>
      <c r="I13698" s="1">
        <v>44270</v>
      </c>
      <c r="J13698" s="1">
        <v>44242</v>
      </c>
      <c r="K13698" t="s">
        <v>38</v>
      </c>
      <c r="L13698" t="str">
        <f>IF(OR(bank_loan_data[[#This Row],[loan_status]]="Fully Paid",bank_loan_data[[#This Row],[loan_status]]="Current"),"Good Loan","Bad Loan")</f>
        <v>Good Loan</v>
      </c>
      <c r="M13698" s="1">
        <v>44270</v>
      </c>
      <c r="N13698">
        <v>742116</v>
      </c>
      <c r="O13698" t="s">
        <v>31</v>
      </c>
      <c r="P13698" t="s">
        <v>82</v>
      </c>
      <c r="Q13698" t="s">
        <v>28667</v>
      </c>
      <c r="R13698" t="s">
        <v>43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117</v>
      </c>
      <c r="C13699" t="s">
        <v>25</v>
      </c>
      <c r="D13699" t="s">
        <v>26</v>
      </c>
      <c r="E13699" t="s">
        <v>22750</v>
      </c>
      <c r="F13699" t="s">
        <v>87</v>
      </c>
      <c r="G13699" t="s">
        <v>62</v>
      </c>
      <c r="H13699" s="1">
        <v>44449</v>
      </c>
      <c r="I13699" s="1">
        <v>44299</v>
      </c>
      <c r="J13699" s="1">
        <v>44329</v>
      </c>
      <c r="K13699" t="s">
        <v>38</v>
      </c>
      <c r="L13699" t="str">
        <f>IF(OR(bank_loan_data[[#This Row],[loan_status]]="Fully Paid",bank_loan_data[[#This Row],[loan_status]]="Current"),"Good Loan","Bad Loan")</f>
        <v>Good Loan</v>
      </c>
      <c r="M13699" s="1">
        <v>44360</v>
      </c>
      <c r="N13699">
        <v>742126</v>
      </c>
      <c r="O13699" t="s">
        <v>20945</v>
      </c>
      <c r="P13699" t="s">
        <v>88</v>
      </c>
      <c r="Q13699" t="s">
        <v>28666</v>
      </c>
      <c r="R13699" t="s">
        <v>33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172</v>
      </c>
      <c r="C13700" t="s">
        <v>25</v>
      </c>
      <c r="D13700" t="s">
        <v>118</v>
      </c>
      <c r="E13700" t="s">
        <v>4933</v>
      </c>
      <c r="F13700" t="s">
        <v>87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8</v>
      </c>
      <c r="L13700" t="str">
        <f>IF(OR(bank_loan_data[[#This Row],[loan_status]]="Fully Paid",bank_loan_data[[#This Row],[loan_status]]="Current"),"Good Loan","Bad Loan")</f>
        <v>Good Loan</v>
      </c>
      <c r="M13700" s="1">
        <v>44451</v>
      </c>
      <c r="N13700">
        <v>742142</v>
      </c>
      <c r="O13700" t="s">
        <v>19467</v>
      </c>
      <c r="P13700" t="s">
        <v>138</v>
      </c>
      <c r="Q13700" t="s">
        <v>28666</v>
      </c>
      <c r="R13700" t="s">
        <v>54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56</v>
      </c>
      <c r="C13701" t="s">
        <v>25</v>
      </c>
      <c r="D13701" t="s">
        <v>55</v>
      </c>
      <c r="E13701" t="s">
        <v>1013</v>
      </c>
      <c r="F13701" t="s">
        <v>46</v>
      </c>
      <c r="G13701" t="s">
        <v>47</v>
      </c>
      <c r="H13701" s="1">
        <v>44449</v>
      </c>
      <c r="I13701" s="1">
        <v>44454</v>
      </c>
      <c r="J13701" s="1">
        <v>44267</v>
      </c>
      <c r="K13701" t="s">
        <v>38</v>
      </c>
      <c r="L13701" t="str">
        <f>IF(OR(bank_loan_data[[#This Row],[loan_status]]="Fully Paid",bank_loan_data[[#This Row],[loan_status]]="Current"),"Good Loan","Bad Loan")</f>
        <v>Good Loan</v>
      </c>
      <c r="M13701" s="1">
        <v>44298</v>
      </c>
      <c r="N13701">
        <v>742165</v>
      </c>
      <c r="O13701" t="s">
        <v>31</v>
      </c>
      <c r="P13701" t="s">
        <v>48</v>
      </c>
      <c r="Q13701" t="s">
        <v>28666</v>
      </c>
      <c r="R13701" t="s">
        <v>54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24</v>
      </c>
      <c r="C13702" t="s">
        <v>25</v>
      </c>
      <c r="D13702" t="s">
        <v>50</v>
      </c>
      <c r="E13702" t="s">
        <v>21075</v>
      </c>
      <c r="F13702" t="s">
        <v>46</v>
      </c>
      <c r="G13702" t="s">
        <v>47</v>
      </c>
      <c r="H13702" s="1">
        <v>44479</v>
      </c>
      <c r="I13702" s="1">
        <v>44544</v>
      </c>
      <c r="J13702" s="1">
        <v>44514</v>
      </c>
      <c r="K13702" t="s">
        <v>38</v>
      </c>
      <c r="L13702" t="str">
        <f>IF(OR(bank_loan_data[[#This Row],[loan_status]]="Fully Paid",bank_loan_data[[#This Row],[loan_status]]="Current"),"Good Loan","Bad Loan")</f>
        <v>Good Loan</v>
      </c>
      <c r="M13702" s="1">
        <v>44544</v>
      </c>
      <c r="N13702">
        <v>742171</v>
      </c>
      <c r="O13702" t="s">
        <v>19467</v>
      </c>
      <c r="P13702" t="s">
        <v>72</v>
      </c>
      <c r="Q13702" t="s">
        <v>28667</v>
      </c>
      <c r="R13702" t="s">
        <v>33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4</v>
      </c>
      <c r="C13703" t="s">
        <v>25</v>
      </c>
      <c r="D13703" t="s">
        <v>107</v>
      </c>
      <c r="E13703" t="s">
        <v>26982</v>
      </c>
      <c r="F13703" t="s">
        <v>46</v>
      </c>
      <c r="G13703" t="s">
        <v>62</v>
      </c>
      <c r="H13703" s="1">
        <v>44449</v>
      </c>
      <c r="I13703" s="1">
        <v>44332</v>
      </c>
      <c r="J13703" s="1">
        <v>44452</v>
      </c>
      <c r="K13703" t="s">
        <v>38</v>
      </c>
      <c r="L13703" t="str">
        <f>IF(OR(bank_loan_data[[#This Row],[loan_status]]="Fully Paid",bank_loan_data[[#This Row],[loan_status]]="Current"),"Good Loan","Bad Loan")</f>
        <v>Good Loan</v>
      </c>
      <c r="M13703" s="1">
        <v>44482</v>
      </c>
      <c r="N13703">
        <v>742203</v>
      </c>
      <c r="O13703" t="s">
        <v>26726</v>
      </c>
      <c r="P13703" t="s">
        <v>82</v>
      </c>
      <c r="Q13703" t="s">
        <v>28666</v>
      </c>
      <c r="R13703" t="s">
        <v>43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60</v>
      </c>
      <c r="C13704" t="s">
        <v>25</v>
      </c>
      <c r="D13704" t="s">
        <v>40</v>
      </c>
      <c r="E13704" t="s">
        <v>22512</v>
      </c>
      <c r="F13704" t="s">
        <v>46</v>
      </c>
      <c r="G13704" t="s">
        <v>47</v>
      </c>
      <c r="H13704" s="1">
        <v>44449</v>
      </c>
      <c r="I13704" s="1">
        <v>44545</v>
      </c>
      <c r="J13704" s="1">
        <v>44482</v>
      </c>
      <c r="K13704" t="s">
        <v>38</v>
      </c>
      <c r="L13704" t="str">
        <f>IF(OR(bank_loan_data[[#This Row],[loan_status]]="Fully Paid",bank_loan_data[[#This Row],[loan_status]]="Current"),"Good Loan","Bad Loan")</f>
        <v>Good Loan</v>
      </c>
      <c r="M13704" s="1">
        <v>44513</v>
      </c>
      <c r="N13704">
        <v>742206</v>
      </c>
      <c r="O13704" t="s">
        <v>21726</v>
      </c>
      <c r="P13704" t="s">
        <v>69</v>
      </c>
      <c r="Q13704" t="s">
        <v>28666</v>
      </c>
      <c r="R13704" t="s">
        <v>33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83</v>
      </c>
      <c r="C13705" t="s">
        <v>25</v>
      </c>
      <c r="D13705" t="s">
        <v>90</v>
      </c>
      <c r="E13705" t="s">
        <v>11505</v>
      </c>
      <c r="F13705" t="s">
        <v>28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8</v>
      </c>
      <c r="L13705" t="str">
        <f>IF(OR(bank_loan_data[[#This Row],[loan_status]]="Fully Paid",bank_loan_data[[#This Row],[loan_status]]="Current"),"Good Loan","Bad Loan")</f>
        <v>Good Loan</v>
      </c>
      <c r="M13705" s="1">
        <v>44481</v>
      </c>
      <c r="N13705">
        <v>742208</v>
      </c>
      <c r="O13705" t="s">
        <v>5769</v>
      </c>
      <c r="P13705" t="s">
        <v>59</v>
      </c>
      <c r="Q13705" t="s">
        <v>28666</v>
      </c>
      <c r="R13705" t="s">
        <v>54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24</v>
      </c>
      <c r="C13706" t="s">
        <v>25</v>
      </c>
      <c r="D13706" t="s">
        <v>26</v>
      </c>
      <c r="E13706" t="s">
        <v>5136</v>
      </c>
      <c r="F13706" t="s">
        <v>28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8</v>
      </c>
      <c r="L13706" t="str">
        <f>IF(OR(bank_loan_data[[#This Row],[loan_status]]="Fully Paid",bank_loan_data[[#This Row],[loan_status]]="Current"),"Good Loan","Bad Loan")</f>
        <v>Good Loan</v>
      </c>
      <c r="M13706" s="1">
        <v>44452</v>
      </c>
      <c r="N13706">
        <v>742231</v>
      </c>
      <c r="O13706" t="s">
        <v>1516</v>
      </c>
      <c r="P13706" t="s">
        <v>59</v>
      </c>
      <c r="Q13706" t="s">
        <v>28667</v>
      </c>
      <c r="R13706" t="s">
        <v>43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83</v>
      </c>
      <c r="C13707" t="s">
        <v>25</v>
      </c>
      <c r="D13707" t="s">
        <v>124</v>
      </c>
      <c r="E13707" t="s">
        <v>15890</v>
      </c>
      <c r="F13707" t="s">
        <v>28</v>
      </c>
      <c r="G13707" t="s">
        <v>47</v>
      </c>
      <c r="H13707" s="1">
        <v>44449</v>
      </c>
      <c r="I13707" s="1">
        <v>44454</v>
      </c>
      <c r="J13707" s="1">
        <v>44484</v>
      </c>
      <c r="K13707" t="s">
        <v>38</v>
      </c>
      <c r="L13707" t="str">
        <f>IF(OR(bank_loan_data[[#This Row],[loan_status]]="Fully Paid",bank_loan_data[[#This Row],[loan_status]]="Current"),"Good Loan","Bad Loan")</f>
        <v>Good Loan</v>
      </c>
      <c r="M13707" s="1">
        <v>44515</v>
      </c>
      <c r="N13707">
        <v>742245</v>
      </c>
      <c r="O13707" t="s">
        <v>5769</v>
      </c>
      <c r="P13707" t="s">
        <v>57</v>
      </c>
      <c r="Q13707" t="s">
        <v>28667</v>
      </c>
      <c r="R13707" t="s">
        <v>43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83</v>
      </c>
      <c r="C13708" t="s">
        <v>25</v>
      </c>
      <c r="D13708" t="s">
        <v>26</v>
      </c>
      <c r="E13708" t="s">
        <v>4928</v>
      </c>
      <c r="F13708" t="s">
        <v>52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8</v>
      </c>
      <c r="L13708" t="str">
        <f>IF(OR(bank_loan_data[[#This Row],[loan_status]]="Fully Paid",bank_loan_data[[#This Row],[loan_status]]="Current"),"Good Loan","Bad Loan")</f>
        <v>Good Loan</v>
      </c>
      <c r="M13708" s="1">
        <v>44451</v>
      </c>
      <c r="N13708">
        <v>742278</v>
      </c>
      <c r="O13708" t="s">
        <v>5769</v>
      </c>
      <c r="P13708" t="s">
        <v>66</v>
      </c>
      <c r="Q13708" t="s">
        <v>28666</v>
      </c>
      <c r="R13708" t="s">
        <v>33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83</v>
      </c>
      <c r="C13709" t="s">
        <v>25</v>
      </c>
      <c r="D13709" t="s">
        <v>50</v>
      </c>
      <c r="E13709" t="s">
        <v>18344</v>
      </c>
      <c r="F13709" t="s">
        <v>52</v>
      </c>
      <c r="G13709" t="s">
        <v>62</v>
      </c>
      <c r="H13709" s="1">
        <v>44479</v>
      </c>
      <c r="I13709" s="1">
        <v>44270</v>
      </c>
      <c r="J13709" s="1">
        <v>44270</v>
      </c>
      <c r="K13709" t="s">
        <v>38</v>
      </c>
      <c r="L13709" t="str">
        <f>IF(OR(bank_loan_data[[#This Row],[loan_status]]="Fully Paid",bank_loan_data[[#This Row],[loan_status]]="Current"),"Good Loan","Bad Loan")</f>
        <v>Good Loan</v>
      </c>
      <c r="M13709" s="1">
        <v>44301</v>
      </c>
      <c r="N13709">
        <v>742284</v>
      </c>
      <c r="O13709" t="s">
        <v>5769</v>
      </c>
      <c r="P13709" t="s">
        <v>63</v>
      </c>
      <c r="Q13709" t="s">
        <v>28667</v>
      </c>
      <c r="R13709" t="s">
        <v>54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44</v>
      </c>
      <c r="C13710" t="s">
        <v>25</v>
      </c>
      <c r="D13710" t="s">
        <v>50</v>
      </c>
      <c r="E13710" t="s">
        <v>6903</v>
      </c>
      <c r="F13710" t="s">
        <v>52</v>
      </c>
      <c r="G13710" t="s">
        <v>47</v>
      </c>
      <c r="H13710" s="1">
        <v>44449</v>
      </c>
      <c r="I13710" s="1">
        <v>44329</v>
      </c>
      <c r="J13710" s="1">
        <v>44329</v>
      </c>
      <c r="K13710" t="s">
        <v>38</v>
      </c>
      <c r="L13710" t="str">
        <f>IF(OR(bank_loan_data[[#This Row],[loan_status]]="Fully Paid",bank_loan_data[[#This Row],[loan_status]]="Current"),"Good Loan","Bad Loan")</f>
        <v>Good Loan</v>
      </c>
      <c r="M13710" s="1">
        <v>44360</v>
      </c>
      <c r="N13710">
        <v>742285</v>
      </c>
      <c r="O13710" t="s">
        <v>19467</v>
      </c>
      <c r="P13710" t="s">
        <v>66</v>
      </c>
      <c r="Q13710" t="s">
        <v>28666</v>
      </c>
      <c r="R13710" t="s">
        <v>43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56</v>
      </c>
      <c r="C13711" t="s">
        <v>25</v>
      </c>
      <c r="D13711" t="s">
        <v>80</v>
      </c>
      <c r="E13711" t="s">
        <v>1399</v>
      </c>
      <c r="F13711" t="s">
        <v>52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8</v>
      </c>
      <c r="L13711" t="str">
        <f>IF(OR(bank_loan_data[[#This Row],[loan_status]]="Fully Paid",bank_loan_data[[#This Row],[loan_status]]="Current"),"Good Loan","Bad Loan")</f>
        <v>Good Loan</v>
      </c>
      <c r="M13711" s="1">
        <v>44482</v>
      </c>
      <c r="N13711">
        <v>742320</v>
      </c>
      <c r="O13711" t="s">
        <v>23706</v>
      </c>
      <c r="P13711" t="s">
        <v>66</v>
      </c>
      <c r="Q13711" t="s">
        <v>28666</v>
      </c>
      <c r="R13711" t="s">
        <v>54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83</v>
      </c>
      <c r="C13712" t="s">
        <v>25</v>
      </c>
      <c r="D13712" t="s">
        <v>55</v>
      </c>
      <c r="E13712" t="s">
        <v>23871</v>
      </c>
      <c r="F13712" t="s">
        <v>52</v>
      </c>
      <c r="G13712" t="s">
        <v>47</v>
      </c>
      <c r="H13712" s="1">
        <v>44449</v>
      </c>
      <c r="I13712" s="1">
        <v>44454</v>
      </c>
      <c r="J13712" s="1">
        <v>44452</v>
      </c>
      <c r="K13712" t="s">
        <v>38</v>
      </c>
      <c r="L13712" t="str">
        <f>IF(OR(bank_loan_data[[#This Row],[loan_status]]="Fully Paid",bank_loan_data[[#This Row],[loan_status]]="Current"),"Good Loan","Bad Loan")</f>
        <v>Good Loan</v>
      </c>
      <c r="M13712" s="1">
        <v>44482</v>
      </c>
      <c r="N13712">
        <v>742336</v>
      </c>
      <c r="O13712" t="s">
        <v>23706</v>
      </c>
      <c r="P13712" t="s">
        <v>92</v>
      </c>
      <c r="Q13712" t="s">
        <v>28666</v>
      </c>
      <c r="R13712" t="s">
        <v>33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34</v>
      </c>
      <c r="C13713" t="s">
        <v>25</v>
      </c>
      <c r="D13713" t="s">
        <v>26</v>
      </c>
      <c r="E13713" t="s">
        <v>7189</v>
      </c>
      <c r="F13713" t="s">
        <v>46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8</v>
      </c>
      <c r="L13713" t="str">
        <f>IF(OR(bank_loan_data[[#This Row],[loan_status]]="Fully Paid",bank_loan_data[[#This Row],[loan_status]]="Current"),"Good Loan","Bad Loan")</f>
        <v>Good Loan</v>
      </c>
      <c r="M13713" s="1">
        <v>44480</v>
      </c>
      <c r="N13713">
        <v>742385</v>
      </c>
      <c r="O13713" t="s">
        <v>28047</v>
      </c>
      <c r="P13713" t="s">
        <v>48</v>
      </c>
      <c r="Q13713" t="s">
        <v>28666</v>
      </c>
      <c r="R13713" t="s">
        <v>33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49</v>
      </c>
      <c r="C13714" t="s">
        <v>25</v>
      </c>
      <c r="D13714" t="s">
        <v>50</v>
      </c>
      <c r="E13714" t="s">
        <v>11589</v>
      </c>
      <c r="F13714" t="s">
        <v>46</v>
      </c>
      <c r="G13714" t="s">
        <v>47</v>
      </c>
      <c r="H13714" s="1">
        <v>44449</v>
      </c>
      <c r="I13714" s="1">
        <v>44302</v>
      </c>
      <c r="J13714" s="1">
        <v>44360</v>
      </c>
      <c r="K13714" t="s">
        <v>38</v>
      </c>
      <c r="L13714" t="str">
        <f>IF(OR(bank_loan_data[[#This Row],[loan_status]]="Fully Paid",bank_loan_data[[#This Row],[loan_status]]="Current"),"Good Loan","Bad Loan")</f>
        <v>Good Loan</v>
      </c>
      <c r="M13714" s="1">
        <v>44390</v>
      </c>
      <c r="N13714">
        <v>742396</v>
      </c>
      <c r="O13714" t="s">
        <v>5769</v>
      </c>
      <c r="P13714" t="s">
        <v>74</v>
      </c>
      <c r="Q13714" t="s">
        <v>28666</v>
      </c>
      <c r="R13714" t="s">
        <v>33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64</v>
      </c>
      <c r="C13715" t="s">
        <v>25</v>
      </c>
      <c r="D13715" t="s">
        <v>107</v>
      </c>
      <c r="E13715" t="s">
        <v>27490</v>
      </c>
      <c r="F13715" t="s">
        <v>28</v>
      </c>
      <c r="G13715" t="s">
        <v>47</v>
      </c>
      <c r="H13715" s="1">
        <v>44449</v>
      </c>
      <c r="I13715" s="1">
        <v>44515</v>
      </c>
      <c r="J13715" s="1">
        <v>44484</v>
      </c>
      <c r="K13715" t="s">
        <v>38</v>
      </c>
      <c r="L13715" t="str">
        <f>IF(OR(bank_loan_data[[#This Row],[loan_status]]="Fully Paid",bank_loan_data[[#This Row],[loan_status]]="Current"),"Good Loan","Bad Loan")</f>
        <v>Good Loan</v>
      </c>
      <c r="M13715" s="1">
        <v>44515</v>
      </c>
      <c r="N13715">
        <v>742395</v>
      </c>
      <c r="O13715" t="s">
        <v>26726</v>
      </c>
      <c r="P13715" t="s">
        <v>57</v>
      </c>
      <c r="Q13715" t="s">
        <v>28667</v>
      </c>
      <c r="R13715" t="s">
        <v>43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60</v>
      </c>
      <c r="C13716" t="s">
        <v>25</v>
      </c>
      <c r="D13716" t="s">
        <v>26</v>
      </c>
      <c r="E13716" t="s">
        <v>25919</v>
      </c>
      <c r="F13716" t="s">
        <v>28</v>
      </c>
      <c r="G13716" t="s">
        <v>47</v>
      </c>
      <c r="H13716" s="1">
        <v>44449</v>
      </c>
      <c r="I13716" s="1">
        <v>44452</v>
      </c>
      <c r="J13716" s="1">
        <v>44452</v>
      </c>
      <c r="K13716" t="s">
        <v>38</v>
      </c>
      <c r="L13716" t="str">
        <f>IF(OR(bank_loan_data[[#This Row],[loan_status]]="Fully Paid",bank_loan_data[[#This Row],[loan_status]]="Current"),"Good Loan","Bad Loan")</f>
        <v>Good Loan</v>
      </c>
      <c r="M13716" s="1">
        <v>44482</v>
      </c>
      <c r="N13716">
        <v>742402</v>
      </c>
      <c r="O13716" t="s">
        <v>20945</v>
      </c>
      <c r="P13716" t="s">
        <v>32</v>
      </c>
      <c r="Q13716" t="s">
        <v>28666</v>
      </c>
      <c r="R13716" t="s">
        <v>54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51</v>
      </c>
      <c r="C13717" t="s">
        <v>25</v>
      </c>
      <c r="D13717" t="s">
        <v>80</v>
      </c>
      <c r="E13717" t="s">
        <v>14106</v>
      </c>
      <c r="F13717" t="s">
        <v>46</v>
      </c>
      <c r="G13717" t="s">
        <v>47</v>
      </c>
      <c r="H13717" s="1">
        <v>44449</v>
      </c>
      <c r="I13717" s="1">
        <v>44332</v>
      </c>
      <c r="J13717" s="1">
        <v>44329</v>
      </c>
      <c r="K13717" t="s">
        <v>38</v>
      </c>
      <c r="L13717" t="str">
        <f>IF(OR(bank_loan_data[[#This Row],[loan_status]]="Fully Paid",bank_loan_data[[#This Row],[loan_status]]="Current"),"Good Loan","Bad Loan")</f>
        <v>Good Loan</v>
      </c>
      <c r="M13717" s="1">
        <v>44360</v>
      </c>
      <c r="N13717">
        <v>742407</v>
      </c>
      <c r="O13717" t="s">
        <v>5769</v>
      </c>
      <c r="P13717" t="s">
        <v>82</v>
      </c>
      <c r="Q13717" t="s">
        <v>28666</v>
      </c>
      <c r="R13717" t="s">
        <v>54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128</v>
      </c>
      <c r="C13718" t="s">
        <v>25</v>
      </c>
      <c r="D13718" t="s">
        <v>124</v>
      </c>
      <c r="E13718" t="s">
        <v>7684</v>
      </c>
      <c r="F13718" t="s">
        <v>46</v>
      </c>
      <c r="G13718" t="s">
        <v>47</v>
      </c>
      <c r="H13718" s="1">
        <v>44449</v>
      </c>
      <c r="I13718" s="1">
        <v>44332</v>
      </c>
      <c r="J13718" s="1">
        <v>44454</v>
      </c>
      <c r="K13718" t="s">
        <v>38</v>
      </c>
      <c r="L13718" t="str">
        <f>IF(OR(bank_loan_data[[#This Row],[loan_status]]="Fully Paid",bank_loan_data[[#This Row],[loan_status]]="Current"),"Good Loan","Bad Loan")</f>
        <v>Good Loan</v>
      </c>
      <c r="M13718" s="1">
        <v>44484</v>
      </c>
      <c r="N13718">
        <v>742416</v>
      </c>
      <c r="O13718" t="s">
        <v>5769</v>
      </c>
      <c r="P13718" t="s">
        <v>72</v>
      </c>
      <c r="Q13718" t="s">
        <v>28667</v>
      </c>
      <c r="R13718" t="s">
        <v>33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165</v>
      </c>
      <c r="C13719" t="s">
        <v>25</v>
      </c>
      <c r="D13719" t="s">
        <v>50</v>
      </c>
      <c r="E13719" t="s">
        <v>27399</v>
      </c>
      <c r="F13719" t="s">
        <v>52</v>
      </c>
      <c r="G13719" t="s">
        <v>62</v>
      </c>
      <c r="H13719" s="1">
        <v>44449</v>
      </c>
      <c r="I13719" s="1">
        <v>44543</v>
      </c>
      <c r="J13719" s="1">
        <v>44452</v>
      </c>
      <c r="K13719" t="s">
        <v>38</v>
      </c>
      <c r="L13719" t="str">
        <f>IF(OR(bank_loan_data[[#This Row],[loan_status]]="Fully Paid",bank_loan_data[[#This Row],[loan_status]]="Current"),"Good Loan","Bad Loan")</f>
        <v>Good Loan</v>
      </c>
      <c r="M13719" s="1">
        <v>44482</v>
      </c>
      <c r="N13719">
        <v>742437</v>
      </c>
      <c r="O13719" t="s">
        <v>26726</v>
      </c>
      <c r="P13719" t="s">
        <v>66</v>
      </c>
      <c r="Q13719" t="s">
        <v>28666</v>
      </c>
      <c r="R13719" t="s">
        <v>54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83</v>
      </c>
      <c r="C13720" t="s">
        <v>25</v>
      </c>
      <c r="D13720" t="s">
        <v>40</v>
      </c>
      <c r="E13720" t="s">
        <v>18436</v>
      </c>
      <c r="F13720" t="s">
        <v>46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8</v>
      </c>
      <c r="L13720" t="str">
        <f>IF(OR(bank_loan_data[[#This Row],[loan_status]]="Fully Paid",bank_loan_data[[#This Row],[loan_status]]="Current"),"Good Loan","Bad Loan")</f>
        <v>Good Loan</v>
      </c>
      <c r="M13720" s="1">
        <v>44484</v>
      </c>
      <c r="N13720">
        <v>742438</v>
      </c>
      <c r="O13720" t="s">
        <v>5769</v>
      </c>
      <c r="P13720" t="s">
        <v>82</v>
      </c>
      <c r="Q13720" t="s">
        <v>28667</v>
      </c>
      <c r="R13720" t="s">
        <v>54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24</v>
      </c>
      <c r="C13721" t="s">
        <v>25</v>
      </c>
      <c r="D13721" t="s">
        <v>55</v>
      </c>
      <c r="E13721" t="s">
        <v>17324</v>
      </c>
      <c r="F13721" t="s">
        <v>28</v>
      </c>
      <c r="G13721" t="s">
        <v>47</v>
      </c>
      <c r="H13721" s="1">
        <v>44449</v>
      </c>
      <c r="I13721" s="1">
        <v>44332</v>
      </c>
      <c r="J13721" s="1">
        <v>44420</v>
      </c>
      <c r="K13721" t="s">
        <v>30</v>
      </c>
      <c r="L13721" t="str">
        <f>IF(OR(bank_loan_data[[#This Row],[loan_status]]="Fully Paid",bank_loan_data[[#This Row],[loan_status]]="Current"),"Good Loan","Bad Loan")</f>
        <v>Bad Loan</v>
      </c>
      <c r="M13721" s="1">
        <v>44451</v>
      </c>
      <c r="N13721">
        <v>742441</v>
      </c>
      <c r="O13721" t="s">
        <v>5769</v>
      </c>
      <c r="P13721" t="s">
        <v>59</v>
      </c>
      <c r="Q13721" t="s">
        <v>28667</v>
      </c>
      <c r="R13721" t="s">
        <v>54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34</v>
      </c>
      <c r="C13722" t="s">
        <v>25</v>
      </c>
      <c r="D13722" t="s">
        <v>55</v>
      </c>
      <c r="E13722" t="s">
        <v>4933</v>
      </c>
      <c r="F13722" t="s">
        <v>52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8</v>
      </c>
      <c r="L13722" t="str">
        <f>IF(OR(bank_loan_data[[#This Row],[loan_status]]="Fully Paid",bank_loan_data[[#This Row],[loan_status]]="Current"),"Good Loan","Bad Loan")</f>
        <v>Good Loan</v>
      </c>
      <c r="M13722" s="1">
        <v>44482</v>
      </c>
      <c r="N13722">
        <v>742452</v>
      </c>
      <c r="O13722" t="s">
        <v>5769</v>
      </c>
      <c r="P13722" t="s">
        <v>66</v>
      </c>
      <c r="Q13722" t="s">
        <v>28666</v>
      </c>
      <c r="R13722" t="s">
        <v>54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34</v>
      </c>
      <c r="C13723" t="s">
        <v>25</v>
      </c>
      <c r="D13723" t="s">
        <v>80</v>
      </c>
      <c r="E13723" t="s">
        <v>14632</v>
      </c>
      <c r="F13723" t="s">
        <v>37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8</v>
      </c>
      <c r="L13723" t="str">
        <f>IF(OR(bank_loan_data[[#This Row],[loan_status]]="Fully Paid",bank_loan_data[[#This Row],[loan_status]]="Current"),"Good Loan","Bad Loan")</f>
        <v>Good Loan</v>
      </c>
      <c r="M13723" s="1">
        <v>44241</v>
      </c>
      <c r="N13723">
        <v>742451</v>
      </c>
      <c r="O13723" t="s">
        <v>5769</v>
      </c>
      <c r="P13723" t="s">
        <v>39</v>
      </c>
      <c r="Q13723" t="s">
        <v>28667</v>
      </c>
      <c r="R13723" t="s">
        <v>54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183</v>
      </c>
      <c r="C13724" t="s">
        <v>25</v>
      </c>
      <c r="D13724" t="s">
        <v>50</v>
      </c>
      <c r="E13724" t="s">
        <v>820</v>
      </c>
      <c r="F13724" t="s">
        <v>87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30</v>
      </c>
      <c r="L13724" t="str">
        <f>IF(OR(bank_loan_data[[#This Row],[loan_status]]="Fully Paid",bank_loan_data[[#This Row],[loan_status]]="Current"),"Good Loan","Bad Loan")</f>
        <v>Bad Loan</v>
      </c>
      <c r="M13724" s="1">
        <v>44542</v>
      </c>
      <c r="N13724">
        <v>742460</v>
      </c>
      <c r="O13724" t="s">
        <v>20945</v>
      </c>
      <c r="P13724" t="s">
        <v>901</v>
      </c>
      <c r="Q13724" t="s">
        <v>28667</v>
      </c>
      <c r="R13724" t="s">
        <v>43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83</v>
      </c>
      <c r="C13725" t="s">
        <v>25</v>
      </c>
      <c r="D13725" t="s">
        <v>40</v>
      </c>
      <c r="E13725" t="s">
        <v>2360</v>
      </c>
      <c r="F13725" t="s">
        <v>28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30</v>
      </c>
      <c r="L13725" t="str">
        <f>IF(OR(bank_loan_data[[#This Row],[loan_status]]="Fully Paid",bank_loan_data[[#This Row],[loan_status]]="Current"),"Good Loan","Bad Loan")</f>
        <v>Bad Loan</v>
      </c>
      <c r="M13725" s="1">
        <v>44268</v>
      </c>
      <c r="N13725">
        <v>742464</v>
      </c>
      <c r="O13725" t="s">
        <v>28047</v>
      </c>
      <c r="P13725" t="s">
        <v>158</v>
      </c>
      <c r="Q13725" t="s">
        <v>28667</v>
      </c>
      <c r="R13725" t="s">
        <v>33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191</v>
      </c>
      <c r="C13726" t="s">
        <v>25</v>
      </c>
      <c r="D13726" t="s">
        <v>80</v>
      </c>
      <c r="E13726" t="s">
        <v>2157</v>
      </c>
      <c r="F13726" t="s">
        <v>52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8</v>
      </c>
      <c r="L13726" t="str">
        <f>IF(OR(bank_loan_data[[#This Row],[loan_status]]="Fully Paid",bank_loan_data[[#This Row],[loan_status]]="Current"),"Good Loan","Bad Loan")</f>
        <v>Good Loan</v>
      </c>
      <c r="M13726" s="1">
        <v>44482</v>
      </c>
      <c r="N13726">
        <v>742498</v>
      </c>
      <c r="O13726" t="s">
        <v>23706</v>
      </c>
      <c r="P13726" t="s">
        <v>92</v>
      </c>
      <c r="Q13726" t="s">
        <v>28666</v>
      </c>
      <c r="R13726" t="s">
        <v>54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60</v>
      </c>
      <c r="C13727" t="s">
        <v>25</v>
      </c>
      <c r="D13727" t="s">
        <v>35</v>
      </c>
      <c r="E13727" t="s">
        <v>20954</v>
      </c>
      <c r="F13727" t="s">
        <v>46</v>
      </c>
      <c r="G13727" t="s">
        <v>47</v>
      </c>
      <c r="H13727" s="1">
        <v>44449</v>
      </c>
      <c r="I13727" s="1">
        <v>44454</v>
      </c>
      <c r="J13727" s="1">
        <v>44454</v>
      </c>
      <c r="K13727" t="s">
        <v>38</v>
      </c>
      <c r="L13727" t="str">
        <f>IF(OR(bank_loan_data[[#This Row],[loan_status]]="Fully Paid",bank_loan_data[[#This Row],[loan_status]]="Current"),"Good Loan","Bad Loan")</f>
        <v>Good Loan</v>
      </c>
      <c r="M13727" s="1">
        <v>44484</v>
      </c>
      <c r="N13727">
        <v>742532</v>
      </c>
      <c r="O13727" t="s">
        <v>19467</v>
      </c>
      <c r="P13727" t="s">
        <v>74</v>
      </c>
      <c r="Q13727" t="s">
        <v>28667</v>
      </c>
      <c r="R13727" t="s">
        <v>43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30</v>
      </c>
      <c r="C13728" t="s">
        <v>25</v>
      </c>
      <c r="D13728" t="s">
        <v>40</v>
      </c>
      <c r="E13728" t="s">
        <v>21328</v>
      </c>
      <c r="F13728" t="s">
        <v>87</v>
      </c>
      <c r="G13728" t="s">
        <v>47</v>
      </c>
      <c r="H13728" s="1">
        <v>44449</v>
      </c>
      <c r="I13728" s="1">
        <v>44327</v>
      </c>
      <c r="J13728" s="1">
        <v>44297</v>
      </c>
      <c r="K13728" t="s">
        <v>38</v>
      </c>
      <c r="L13728" t="str">
        <f>IF(OR(bank_loan_data[[#This Row],[loan_status]]="Fully Paid",bank_loan_data[[#This Row],[loan_status]]="Current"),"Good Loan","Bad Loan")</f>
        <v>Good Loan</v>
      </c>
      <c r="M13728" s="1">
        <v>44327</v>
      </c>
      <c r="N13728">
        <v>724178</v>
      </c>
      <c r="O13728" t="s">
        <v>19467</v>
      </c>
      <c r="P13728" t="s">
        <v>109</v>
      </c>
      <c r="Q13728" t="s">
        <v>28667</v>
      </c>
      <c r="R13728" t="s">
        <v>54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56</v>
      </c>
      <c r="C13729" t="s">
        <v>25</v>
      </c>
      <c r="D13729" t="s">
        <v>107</v>
      </c>
      <c r="E13729" t="s">
        <v>11635</v>
      </c>
      <c r="F13729" t="s">
        <v>52</v>
      </c>
      <c r="G13729" t="s">
        <v>62</v>
      </c>
      <c r="H13729" s="1">
        <v>44449</v>
      </c>
      <c r="I13729" s="1">
        <v>44452</v>
      </c>
      <c r="J13729" s="1">
        <v>44452</v>
      </c>
      <c r="K13729" t="s">
        <v>38</v>
      </c>
      <c r="L13729" t="str">
        <f>IF(OR(bank_loan_data[[#This Row],[loan_status]]="Fully Paid",bank_loan_data[[#This Row],[loan_status]]="Current"),"Good Loan","Bad Loan")</f>
        <v>Good Loan</v>
      </c>
      <c r="M13729" s="1">
        <v>44482</v>
      </c>
      <c r="N13729">
        <v>742549</v>
      </c>
      <c r="O13729" t="s">
        <v>20945</v>
      </c>
      <c r="P13729" t="s">
        <v>66</v>
      </c>
      <c r="Q13729" t="s">
        <v>28666</v>
      </c>
      <c r="R13729" t="s">
        <v>33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338</v>
      </c>
      <c r="C13730" t="s">
        <v>25</v>
      </c>
      <c r="D13730" t="s">
        <v>118</v>
      </c>
      <c r="E13730" t="s">
        <v>8183</v>
      </c>
      <c r="F13730" t="s">
        <v>28</v>
      </c>
      <c r="G13730" t="s">
        <v>47</v>
      </c>
      <c r="H13730" s="1">
        <v>44449</v>
      </c>
      <c r="I13730" s="1">
        <v>44515</v>
      </c>
      <c r="J13730" s="1">
        <v>44330</v>
      </c>
      <c r="K13730" t="s">
        <v>38</v>
      </c>
      <c r="L13730" t="str">
        <f>IF(OR(bank_loan_data[[#This Row],[loan_status]]="Fully Paid",bank_loan_data[[#This Row],[loan_status]]="Current"),"Good Loan","Bad Loan")</f>
        <v>Good Loan</v>
      </c>
      <c r="M13730" s="1">
        <v>44361</v>
      </c>
      <c r="N13730">
        <v>742566</v>
      </c>
      <c r="O13730" t="s">
        <v>5769</v>
      </c>
      <c r="P13730" t="s">
        <v>57</v>
      </c>
      <c r="Q13730" t="s">
        <v>28666</v>
      </c>
      <c r="R13730" t="s">
        <v>43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7</v>
      </c>
      <c r="C13731" t="s">
        <v>25</v>
      </c>
      <c r="D13731" t="s">
        <v>26</v>
      </c>
      <c r="E13731" t="s">
        <v>1214</v>
      </c>
      <c r="F13731" t="s">
        <v>37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8</v>
      </c>
      <c r="L13731" t="str">
        <f>IF(OR(bank_loan_data[[#This Row],[loan_status]]="Fully Paid",bank_loan_data[[#This Row],[loan_status]]="Current"),"Good Loan","Bad Loan")</f>
        <v>Good Loan</v>
      </c>
      <c r="M13731" s="1">
        <v>44483</v>
      </c>
      <c r="N13731">
        <v>742586</v>
      </c>
      <c r="O13731" t="s">
        <v>31</v>
      </c>
      <c r="P13731" t="s">
        <v>611</v>
      </c>
      <c r="Q13731" t="s">
        <v>28667</v>
      </c>
      <c r="R13731" t="s">
        <v>43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128</v>
      </c>
      <c r="C13732" t="s">
        <v>25</v>
      </c>
      <c r="D13732" t="s">
        <v>26</v>
      </c>
      <c r="E13732" t="s">
        <v>5446</v>
      </c>
      <c r="F13732" t="s">
        <v>52</v>
      </c>
      <c r="G13732" t="s">
        <v>62</v>
      </c>
      <c r="H13732" s="1">
        <v>44449</v>
      </c>
      <c r="I13732" s="1">
        <v>44300</v>
      </c>
      <c r="J13732" s="1">
        <v>44330</v>
      </c>
      <c r="K13732" t="s">
        <v>38</v>
      </c>
      <c r="L13732" t="str">
        <f>IF(OR(bank_loan_data[[#This Row],[loan_status]]="Fully Paid",bank_loan_data[[#This Row],[loan_status]]="Current"),"Good Loan","Bad Loan")</f>
        <v>Good Loan</v>
      </c>
      <c r="M13732" s="1">
        <v>44361</v>
      </c>
      <c r="N13732">
        <v>742628</v>
      </c>
      <c r="O13732" t="s">
        <v>23257</v>
      </c>
      <c r="P13732" t="s">
        <v>98</v>
      </c>
      <c r="Q13732" t="s">
        <v>28666</v>
      </c>
      <c r="R13732" t="s">
        <v>33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34</v>
      </c>
      <c r="C13733" t="s">
        <v>25</v>
      </c>
      <c r="D13733" t="s">
        <v>26</v>
      </c>
      <c r="F13733" t="s">
        <v>87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30</v>
      </c>
      <c r="L13733" t="str">
        <f>IF(OR(bank_loan_data[[#This Row],[loan_status]]="Fully Paid",bank_loan_data[[#This Row],[loan_status]]="Current"),"Good Loan","Bad Loan")</f>
        <v>Bad Loan</v>
      </c>
      <c r="M13733" s="1">
        <v>44419</v>
      </c>
      <c r="N13733">
        <v>742634</v>
      </c>
      <c r="O13733" t="s">
        <v>21475</v>
      </c>
      <c r="P13733" t="s">
        <v>372</v>
      </c>
      <c r="Q13733" t="s">
        <v>28666</v>
      </c>
      <c r="R13733" t="s">
        <v>33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34</v>
      </c>
      <c r="C13734" t="s">
        <v>25</v>
      </c>
      <c r="D13734" t="s">
        <v>50</v>
      </c>
      <c r="E13734" t="s">
        <v>5410</v>
      </c>
      <c r="F13734" t="s">
        <v>87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30</v>
      </c>
      <c r="L13734" t="str">
        <f>IF(OR(bank_loan_data[[#This Row],[loan_status]]="Fully Paid",bank_loan_data[[#This Row],[loan_status]]="Current"),"Good Loan","Bad Loan")</f>
        <v>Bad Loan</v>
      </c>
      <c r="M13734" s="1">
        <v>44390</v>
      </c>
      <c r="N13734">
        <v>742697</v>
      </c>
      <c r="O13734" t="s">
        <v>1516</v>
      </c>
      <c r="P13734" t="s">
        <v>109</v>
      </c>
      <c r="Q13734" t="s">
        <v>28667</v>
      </c>
      <c r="R13734" t="s">
        <v>54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338</v>
      </c>
      <c r="C13735" t="s">
        <v>25</v>
      </c>
      <c r="D13735" t="s">
        <v>107</v>
      </c>
      <c r="E13735" t="s">
        <v>7810</v>
      </c>
      <c r="F13735" t="s">
        <v>46</v>
      </c>
      <c r="G13735" t="s">
        <v>62</v>
      </c>
      <c r="H13735" s="1">
        <v>44449</v>
      </c>
      <c r="I13735" s="1">
        <v>44301</v>
      </c>
      <c r="J13735" s="1">
        <v>44452</v>
      </c>
      <c r="K13735" t="s">
        <v>38</v>
      </c>
      <c r="L13735" t="str">
        <f>IF(OR(bank_loan_data[[#This Row],[loan_status]]="Fully Paid",bank_loan_data[[#This Row],[loan_status]]="Current"),"Good Loan","Bad Loan")</f>
        <v>Good Loan</v>
      </c>
      <c r="M13735" s="1">
        <v>44482</v>
      </c>
      <c r="N13735">
        <v>742698</v>
      </c>
      <c r="O13735" t="s">
        <v>5769</v>
      </c>
      <c r="P13735" t="s">
        <v>69</v>
      </c>
      <c r="Q13735" t="s">
        <v>28666</v>
      </c>
      <c r="R13735" t="s">
        <v>43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83</v>
      </c>
      <c r="C13736" t="s">
        <v>25</v>
      </c>
      <c r="D13736" t="s">
        <v>26</v>
      </c>
      <c r="E13736" t="s">
        <v>23584</v>
      </c>
      <c r="F13736" t="s">
        <v>52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8</v>
      </c>
      <c r="L13736" t="str">
        <f>IF(OR(bank_loan_data[[#This Row],[loan_status]]="Fully Paid",bank_loan_data[[#This Row],[loan_status]]="Current"),"Good Loan","Bad Loan")</f>
        <v>Good Loan</v>
      </c>
      <c r="M13736" s="1">
        <v>44482</v>
      </c>
      <c r="N13736">
        <v>742719</v>
      </c>
      <c r="O13736" t="s">
        <v>23257</v>
      </c>
      <c r="P13736" t="s">
        <v>66</v>
      </c>
      <c r="Q13736" t="s">
        <v>28666</v>
      </c>
      <c r="R13736" t="s">
        <v>54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122</v>
      </c>
      <c r="C13737" t="s">
        <v>25</v>
      </c>
      <c r="D13737" t="s">
        <v>55</v>
      </c>
      <c r="E13737" t="s">
        <v>12527</v>
      </c>
      <c r="F13737" t="s">
        <v>28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8</v>
      </c>
      <c r="L13737" t="str">
        <f>IF(OR(bank_loan_data[[#This Row],[loan_status]]="Fully Paid",bank_loan_data[[#This Row],[loan_status]]="Current"),"Good Loan","Bad Loan")</f>
        <v>Good Loan</v>
      </c>
      <c r="M13737" s="1">
        <v>44360</v>
      </c>
      <c r="N13737">
        <v>742728</v>
      </c>
      <c r="O13737" t="s">
        <v>5769</v>
      </c>
      <c r="P13737" t="s">
        <v>57</v>
      </c>
      <c r="Q13737" t="s">
        <v>28667</v>
      </c>
      <c r="R13737" t="s">
        <v>43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24</v>
      </c>
      <c r="C13738" t="s">
        <v>25</v>
      </c>
      <c r="D13738" t="s">
        <v>26</v>
      </c>
      <c r="E13738" t="s">
        <v>10436</v>
      </c>
      <c r="F13738" t="s">
        <v>28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8</v>
      </c>
      <c r="L13738" t="str">
        <f>IF(OR(bank_loan_data[[#This Row],[loan_status]]="Fully Paid",bank_loan_data[[#This Row],[loan_status]]="Current"),"Good Loan","Bad Loan")</f>
        <v>Good Loan</v>
      </c>
      <c r="M13738" s="1">
        <v>44482</v>
      </c>
      <c r="N13738">
        <v>742732</v>
      </c>
      <c r="O13738" t="s">
        <v>5769</v>
      </c>
      <c r="P13738" t="s">
        <v>32</v>
      </c>
      <c r="Q13738" t="s">
        <v>28666</v>
      </c>
      <c r="R13738" t="s">
        <v>43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60</v>
      </c>
      <c r="C13739" t="s">
        <v>25</v>
      </c>
      <c r="D13739" t="s">
        <v>50</v>
      </c>
      <c r="E13739" t="s">
        <v>11475</v>
      </c>
      <c r="F13739" t="s">
        <v>52</v>
      </c>
      <c r="G13739" t="s">
        <v>47</v>
      </c>
      <c r="H13739" s="1">
        <v>44449</v>
      </c>
      <c r="I13739" s="1">
        <v>44332</v>
      </c>
      <c r="J13739" s="1">
        <v>44480</v>
      </c>
      <c r="K13739" t="s">
        <v>38</v>
      </c>
      <c r="L13739" t="str">
        <f>IF(OR(bank_loan_data[[#This Row],[loan_status]]="Fully Paid",bank_loan_data[[#This Row],[loan_status]]="Current"),"Good Loan","Bad Loan")</f>
        <v>Good Loan</v>
      </c>
      <c r="M13739" s="1">
        <v>44511</v>
      </c>
      <c r="N13739">
        <v>742733</v>
      </c>
      <c r="O13739" t="s">
        <v>5769</v>
      </c>
      <c r="P13739" t="s">
        <v>66</v>
      </c>
      <c r="Q13739" t="s">
        <v>28666</v>
      </c>
      <c r="R13739" t="s">
        <v>33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34</v>
      </c>
      <c r="C13740" t="s">
        <v>25</v>
      </c>
      <c r="D13740" t="s">
        <v>124</v>
      </c>
      <c r="E13740" t="s">
        <v>16780</v>
      </c>
      <c r="F13740" t="s">
        <v>87</v>
      </c>
      <c r="G13740" t="s">
        <v>47</v>
      </c>
      <c r="H13740" s="1">
        <v>44449</v>
      </c>
      <c r="I13740" s="1">
        <v>44332</v>
      </c>
      <c r="J13740" s="1">
        <v>44421</v>
      </c>
      <c r="K13740" t="s">
        <v>38</v>
      </c>
      <c r="L13740" t="str">
        <f>IF(OR(bank_loan_data[[#This Row],[loan_status]]="Fully Paid",bank_loan_data[[#This Row],[loan_status]]="Current"),"Good Loan","Bad Loan")</f>
        <v>Good Loan</v>
      </c>
      <c r="M13740" s="1">
        <v>44452</v>
      </c>
      <c r="N13740">
        <v>742740</v>
      </c>
      <c r="O13740" t="s">
        <v>5769</v>
      </c>
      <c r="P13740" t="s">
        <v>138</v>
      </c>
      <c r="Q13740" t="s">
        <v>28667</v>
      </c>
      <c r="R13740" t="s">
        <v>33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51</v>
      </c>
      <c r="C13741" t="s">
        <v>25</v>
      </c>
      <c r="D13741" t="s">
        <v>26</v>
      </c>
      <c r="E13741" t="s">
        <v>25134</v>
      </c>
      <c r="F13741" t="s">
        <v>28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8</v>
      </c>
      <c r="L13741" t="str">
        <f>IF(OR(bank_loan_data[[#This Row],[loan_status]]="Fully Paid",bank_loan_data[[#This Row],[loan_status]]="Current"),"Good Loan","Bad Loan")</f>
        <v>Good Loan</v>
      </c>
      <c r="M13741" s="1">
        <v>44482</v>
      </c>
      <c r="N13741">
        <v>742767</v>
      </c>
      <c r="O13741" t="s">
        <v>20945</v>
      </c>
      <c r="P13741" t="s">
        <v>158</v>
      </c>
      <c r="Q13741" t="s">
        <v>28666</v>
      </c>
      <c r="R13741" t="s">
        <v>43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4</v>
      </c>
      <c r="C13742" t="s">
        <v>25</v>
      </c>
      <c r="D13742" t="s">
        <v>75</v>
      </c>
      <c r="E13742" t="s">
        <v>25943</v>
      </c>
      <c r="F13742" t="s">
        <v>46</v>
      </c>
      <c r="G13742" t="s">
        <v>62</v>
      </c>
      <c r="H13742" s="1">
        <v>44449</v>
      </c>
      <c r="I13742" s="1">
        <v>44302</v>
      </c>
      <c r="J13742" s="1">
        <v>44240</v>
      </c>
      <c r="K13742" t="s">
        <v>38</v>
      </c>
      <c r="L13742" t="str">
        <f>IF(OR(bank_loan_data[[#This Row],[loan_status]]="Fully Paid",bank_loan_data[[#This Row],[loan_status]]="Current"),"Good Loan","Bad Loan")</f>
        <v>Good Loan</v>
      </c>
      <c r="M13742" s="1">
        <v>44268</v>
      </c>
      <c r="N13742">
        <v>742790</v>
      </c>
      <c r="O13742" t="s">
        <v>20945</v>
      </c>
      <c r="P13742" t="s">
        <v>74</v>
      </c>
      <c r="Q13742" t="s">
        <v>28666</v>
      </c>
      <c r="R13742" t="s">
        <v>54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128</v>
      </c>
      <c r="C13743" t="s">
        <v>25</v>
      </c>
      <c r="D13743" t="s">
        <v>26</v>
      </c>
      <c r="E13743" t="s">
        <v>23007</v>
      </c>
      <c r="F13743" t="s">
        <v>46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8</v>
      </c>
      <c r="L13743" t="str">
        <f>IF(OR(bank_loan_data[[#This Row],[loan_status]]="Fully Paid",bank_loan_data[[#This Row],[loan_status]]="Current"),"Good Loan","Bad Loan")</f>
        <v>Good Loan</v>
      </c>
      <c r="M13743" s="1">
        <v>44484</v>
      </c>
      <c r="N13743">
        <v>742796</v>
      </c>
      <c r="O13743" t="s">
        <v>21726</v>
      </c>
      <c r="P13743" t="s">
        <v>69</v>
      </c>
      <c r="Q13743" t="s">
        <v>28667</v>
      </c>
      <c r="R13743" t="s">
        <v>43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83</v>
      </c>
      <c r="C13744" t="s">
        <v>25</v>
      </c>
      <c r="D13744" t="s">
        <v>55</v>
      </c>
      <c r="E13744" t="s">
        <v>3837</v>
      </c>
      <c r="F13744" t="s">
        <v>52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8</v>
      </c>
      <c r="L13744" t="str">
        <f>IF(OR(bank_loan_data[[#This Row],[loan_status]]="Fully Paid",bank_loan_data[[#This Row],[loan_status]]="Current"),"Good Loan","Bad Loan")</f>
        <v>Good Loan</v>
      </c>
      <c r="M13744" s="1">
        <v>44390</v>
      </c>
      <c r="N13744">
        <v>742814</v>
      </c>
      <c r="O13744" t="s">
        <v>1516</v>
      </c>
      <c r="P13744" t="s">
        <v>66</v>
      </c>
      <c r="Q13744" t="s">
        <v>28666</v>
      </c>
      <c r="R13744" t="s">
        <v>33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86</v>
      </c>
      <c r="C13745" t="s">
        <v>25</v>
      </c>
      <c r="D13745" t="s">
        <v>50</v>
      </c>
      <c r="E13745" t="s">
        <v>28013</v>
      </c>
      <c r="F13745" t="s">
        <v>87</v>
      </c>
      <c r="G13745" t="s">
        <v>47</v>
      </c>
      <c r="H13745" s="1">
        <v>44449</v>
      </c>
      <c r="I13745" s="1">
        <v>44332</v>
      </c>
      <c r="J13745" s="1">
        <v>44454</v>
      </c>
      <c r="K13745" t="s">
        <v>38</v>
      </c>
      <c r="L13745" t="str">
        <f>IF(OR(bank_loan_data[[#This Row],[loan_status]]="Fully Paid",bank_loan_data[[#This Row],[loan_status]]="Current"),"Good Loan","Bad Loan")</f>
        <v>Good Loan</v>
      </c>
      <c r="M13745" s="1">
        <v>44484</v>
      </c>
      <c r="N13745">
        <v>742824</v>
      </c>
      <c r="O13745" t="s">
        <v>27806</v>
      </c>
      <c r="P13745" t="s">
        <v>109</v>
      </c>
      <c r="Q13745" t="s">
        <v>28667</v>
      </c>
      <c r="R13745" t="s">
        <v>43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83</v>
      </c>
      <c r="C13746" t="s">
        <v>25</v>
      </c>
      <c r="D13746" t="s">
        <v>75</v>
      </c>
      <c r="E13746" t="s">
        <v>23393</v>
      </c>
      <c r="F13746" t="s">
        <v>46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8</v>
      </c>
      <c r="L13746" t="str">
        <f>IF(OR(bank_loan_data[[#This Row],[loan_status]]="Fully Paid",bank_loan_data[[#This Row],[loan_status]]="Current"),"Good Loan","Bad Loan")</f>
        <v>Good Loan</v>
      </c>
      <c r="M13746" s="1">
        <v>44297</v>
      </c>
      <c r="N13746">
        <v>742828</v>
      </c>
      <c r="O13746" t="s">
        <v>23257</v>
      </c>
      <c r="P13746" t="s">
        <v>69</v>
      </c>
      <c r="Q13746" t="s">
        <v>28666</v>
      </c>
      <c r="R13746" t="s">
        <v>43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64</v>
      </c>
      <c r="C13747" t="s">
        <v>25</v>
      </c>
      <c r="D13747" t="s">
        <v>26</v>
      </c>
      <c r="E13747" t="s">
        <v>9622</v>
      </c>
      <c r="F13747" t="s">
        <v>46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8</v>
      </c>
      <c r="L13747" t="str">
        <f>IF(OR(bank_loan_data[[#This Row],[loan_status]]="Fully Paid",bank_loan_data[[#This Row],[loan_status]]="Current"),"Good Loan","Bad Loan")</f>
        <v>Good Loan</v>
      </c>
      <c r="M13747" s="1">
        <v>44360</v>
      </c>
      <c r="N13747">
        <v>742851</v>
      </c>
      <c r="O13747" t="s">
        <v>5769</v>
      </c>
      <c r="P13747" t="s">
        <v>69</v>
      </c>
      <c r="Q13747" t="s">
        <v>28666</v>
      </c>
      <c r="R13747" t="s">
        <v>43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60</v>
      </c>
      <c r="C13748" t="s">
        <v>25</v>
      </c>
      <c r="D13748" t="s">
        <v>80</v>
      </c>
      <c r="E13748" t="s">
        <v>12815</v>
      </c>
      <c r="F13748" t="s">
        <v>28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8</v>
      </c>
      <c r="L13748" t="str">
        <f>IF(OR(bank_loan_data[[#This Row],[loan_status]]="Fully Paid",bank_loan_data[[#This Row],[loan_status]]="Current"),"Good Loan","Bad Loan")</f>
        <v>Good Loan</v>
      </c>
      <c r="M13748" s="1">
        <v>44298</v>
      </c>
      <c r="N13748">
        <v>742870</v>
      </c>
      <c r="O13748" t="s">
        <v>5769</v>
      </c>
      <c r="P13748" t="s">
        <v>59</v>
      </c>
      <c r="Q13748" t="s">
        <v>28666</v>
      </c>
      <c r="R13748" t="s">
        <v>33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49</v>
      </c>
      <c r="C13749" t="s">
        <v>25</v>
      </c>
      <c r="D13749" t="s">
        <v>75</v>
      </c>
      <c r="E13749" t="s">
        <v>16605</v>
      </c>
      <c r="F13749" t="s">
        <v>52</v>
      </c>
      <c r="G13749" t="s">
        <v>47</v>
      </c>
      <c r="H13749" s="1">
        <v>44510</v>
      </c>
      <c r="I13749" s="1">
        <v>44515</v>
      </c>
      <c r="J13749" s="1">
        <v>44515</v>
      </c>
      <c r="K13749" t="s">
        <v>38</v>
      </c>
      <c r="L13749" t="str">
        <f>IF(OR(bank_loan_data[[#This Row],[loan_status]]="Fully Paid",bank_loan_data[[#This Row],[loan_status]]="Current"),"Good Loan","Bad Loan")</f>
        <v>Good Loan</v>
      </c>
      <c r="M13749" s="1">
        <v>44545</v>
      </c>
      <c r="N13749">
        <v>742877</v>
      </c>
      <c r="O13749" t="s">
        <v>5769</v>
      </c>
      <c r="P13749" t="s">
        <v>98</v>
      </c>
      <c r="Q13749" t="s">
        <v>28667</v>
      </c>
      <c r="R13749" t="s">
        <v>33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83</v>
      </c>
      <c r="C13750" t="s">
        <v>25</v>
      </c>
      <c r="D13750" t="s">
        <v>80</v>
      </c>
      <c r="E13750" t="s">
        <v>7689</v>
      </c>
      <c r="F13750" t="s">
        <v>46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8</v>
      </c>
      <c r="L13750" t="str">
        <f>IF(OR(bank_loan_data[[#This Row],[loan_status]]="Fully Paid",bank_loan_data[[#This Row],[loan_status]]="Current"),"Good Loan","Bad Loan")</f>
        <v>Good Loan</v>
      </c>
      <c r="M13750" s="1">
        <v>44482</v>
      </c>
      <c r="N13750">
        <v>742935</v>
      </c>
      <c r="O13750" t="s">
        <v>21726</v>
      </c>
      <c r="P13750" t="s">
        <v>82</v>
      </c>
      <c r="Q13750" t="s">
        <v>28666</v>
      </c>
      <c r="R13750" t="s">
        <v>43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83</v>
      </c>
      <c r="C13751" t="s">
        <v>25</v>
      </c>
      <c r="D13751" t="s">
        <v>50</v>
      </c>
      <c r="E13751" t="s">
        <v>967</v>
      </c>
      <c r="F13751" t="s">
        <v>52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8</v>
      </c>
      <c r="L13751" t="str">
        <f>IF(OR(bank_loan_data[[#This Row],[loan_status]]="Fully Paid",bank_loan_data[[#This Row],[loan_status]]="Current"),"Good Loan","Bad Loan")</f>
        <v>Good Loan</v>
      </c>
      <c r="M13751" s="1">
        <v>44482</v>
      </c>
      <c r="N13751">
        <v>742946</v>
      </c>
      <c r="O13751" t="s">
        <v>31</v>
      </c>
      <c r="P13751" t="s">
        <v>66</v>
      </c>
      <c r="Q13751" t="s">
        <v>28666</v>
      </c>
      <c r="R13751" t="s">
        <v>54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165</v>
      </c>
      <c r="C13752" t="s">
        <v>25</v>
      </c>
      <c r="D13752" t="s">
        <v>90</v>
      </c>
      <c r="E13752" t="s">
        <v>1555</v>
      </c>
      <c r="F13752" t="s">
        <v>52</v>
      </c>
      <c r="G13752" t="s">
        <v>47</v>
      </c>
      <c r="H13752" s="1">
        <v>44449</v>
      </c>
      <c r="I13752" s="1">
        <v>44266</v>
      </c>
      <c r="J13752" s="1">
        <v>44238</v>
      </c>
      <c r="K13752" t="s">
        <v>38</v>
      </c>
      <c r="L13752" t="str">
        <f>IF(OR(bank_loan_data[[#This Row],[loan_status]]="Fully Paid",bank_loan_data[[#This Row],[loan_status]]="Current"),"Good Loan","Bad Loan")</f>
        <v>Good Loan</v>
      </c>
      <c r="M13752" s="1">
        <v>44266</v>
      </c>
      <c r="N13752">
        <v>742951</v>
      </c>
      <c r="O13752" t="s">
        <v>21726</v>
      </c>
      <c r="P13752" t="s">
        <v>63</v>
      </c>
      <c r="Q13752" t="s">
        <v>28666</v>
      </c>
      <c r="R13752" t="s">
        <v>54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64</v>
      </c>
      <c r="C13753" t="s">
        <v>25</v>
      </c>
      <c r="D13753" t="s">
        <v>40</v>
      </c>
      <c r="E13753" t="s">
        <v>13105</v>
      </c>
      <c r="F13753" t="s">
        <v>87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8</v>
      </c>
      <c r="L13753" t="str">
        <f>IF(OR(bank_loan_data[[#This Row],[loan_status]]="Fully Paid",bank_loan_data[[#This Row],[loan_status]]="Current"),"Good Loan","Bad Loan")</f>
        <v>Good Loan</v>
      </c>
      <c r="M13753" s="1">
        <v>44267</v>
      </c>
      <c r="N13753">
        <v>742975</v>
      </c>
      <c r="O13753" t="s">
        <v>5769</v>
      </c>
      <c r="P13753" t="s">
        <v>372</v>
      </c>
      <c r="Q13753" t="s">
        <v>28666</v>
      </c>
      <c r="R13753" t="s">
        <v>33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86</v>
      </c>
      <c r="C13754" t="s">
        <v>25</v>
      </c>
      <c r="D13754" t="s">
        <v>80</v>
      </c>
      <c r="E13754" t="s">
        <v>17083</v>
      </c>
      <c r="F13754" t="s">
        <v>87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8</v>
      </c>
      <c r="L13754" t="str">
        <f>IF(OR(bank_loan_data[[#This Row],[loan_status]]="Fully Paid",bank_loan_data[[#This Row],[loan_status]]="Current"),"Good Loan","Bad Loan")</f>
        <v>Good Loan</v>
      </c>
      <c r="M13754" s="1">
        <v>44388</v>
      </c>
      <c r="N13754">
        <v>742995</v>
      </c>
      <c r="O13754" t="s">
        <v>5769</v>
      </c>
      <c r="P13754" t="s">
        <v>901</v>
      </c>
      <c r="Q13754" t="s">
        <v>28667</v>
      </c>
      <c r="R13754" t="s">
        <v>33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83</v>
      </c>
      <c r="C13755" t="s">
        <v>25</v>
      </c>
      <c r="D13755" t="s">
        <v>55</v>
      </c>
      <c r="E13755" t="s">
        <v>13060</v>
      </c>
      <c r="F13755" t="s">
        <v>87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8</v>
      </c>
      <c r="L13755" t="str">
        <f>IF(OR(bank_loan_data[[#This Row],[loan_status]]="Fully Paid",bank_loan_data[[#This Row],[loan_status]]="Current"),"Good Loan","Bad Loan")</f>
        <v>Good Loan</v>
      </c>
      <c r="M13755" s="1">
        <v>44482</v>
      </c>
      <c r="N13755">
        <v>742999</v>
      </c>
      <c r="O13755" t="s">
        <v>5769</v>
      </c>
      <c r="P13755" t="s">
        <v>372</v>
      </c>
      <c r="Q13755" t="s">
        <v>28666</v>
      </c>
      <c r="R13755" t="s">
        <v>33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47</v>
      </c>
      <c r="C13756" t="s">
        <v>25</v>
      </c>
      <c r="D13756" t="s">
        <v>26</v>
      </c>
      <c r="E13756" t="s">
        <v>22316</v>
      </c>
      <c r="F13756" t="s">
        <v>28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8</v>
      </c>
      <c r="L13756" t="str">
        <f>IF(OR(bank_loan_data[[#This Row],[loan_status]]="Fully Paid",bank_loan_data[[#This Row],[loan_status]]="Current"),"Good Loan","Bad Loan")</f>
        <v>Good Loan</v>
      </c>
      <c r="M13756" s="1">
        <v>44513</v>
      </c>
      <c r="N13756">
        <v>743037</v>
      </c>
      <c r="O13756" t="s">
        <v>27806</v>
      </c>
      <c r="P13756" t="s">
        <v>158</v>
      </c>
      <c r="Q13756" t="s">
        <v>28666</v>
      </c>
      <c r="R13756" t="s">
        <v>43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4</v>
      </c>
      <c r="C13757" t="s">
        <v>25</v>
      </c>
      <c r="D13757" t="s">
        <v>50</v>
      </c>
      <c r="E13757" t="s">
        <v>19815</v>
      </c>
      <c r="F13757" t="s">
        <v>46</v>
      </c>
      <c r="G13757" t="s">
        <v>47</v>
      </c>
      <c r="H13757" s="1">
        <v>44449</v>
      </c>
      <c r="I13757" s="1">
        <v>44332</v>
      </c>
      <c r="J13757" s="1">
        <v>44207</v>
      </c>
      <c r="K13757" t="s">
        <v>30</v>
      </c>
      <c r="L13757" t="str">
        <f>IF(OR(bank_loan_data[[#This Row],[loan_status]]="Fully Paid",bank_loan_data[[#This Row],[loan_status]]="Current"),"Good Loan","Bad Loan")</f>
        <v>Bad Loan</v>
      </c>
      <c r="M13757" s="1">
        <v>44238</v>
      </c>
      <c r="N13757">
        <v>743045</v>
      </c>
      <c r="O13757" t="s">
        <v>20945</v>
      </c>
      <c r="P13757" t="s">
        <v>48</v>
      </c>
      <c r="Q13757" t="s">
        <v>28667</v>
      </c>
      <c r="R13757" t="s">
        <v>33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83</v>
      </c>
      <c r="C13758" t="s">
        <v>25</v>
      </c>
      <c r="D13758" t="s">
        <v>55</v>
      </c>
      <c r="E13758" t="s">
        <v>27898</v>
      </c>
      <c r="F13758" t="s">
        <v>28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8</v>
      </c>
      <c r="L13758" t="str">
        <f>IF(OR(bank_loan_data[[#This Row],[loan_status]]="Fully Paid",bank_loan_data[[#This Row],[loan_status]]="Current"),"Good Loan","Bad Loan")</f>
        <v>Good Loan</v>
      </c>
      <c r="M13758" s="1">
        <v>44482</v>
      </c>
      <c r="N13758">
        <v>743052</v>
      </c>
      <c r="O13758" t="s">
        <v>27806</v>
      </c>
      <c r="P13758" t="s">
        <v>57</v>
      </c>
      <c r="Q13758" t="s">
        <v>28666</v>
      </c>
      <c r="R13758" t="s">
        <v>43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257</v>
      </c>
      <c r="C13759" t="s">
        <v>25</v>
      </c>
      <c r="D13759" t="s">
        <v>107</v>
      </c>
      <c r="E13759" t="s">
        <v>310</v>
      </c>
      <c r="F13759" t="s">
        <v>52</v>
      </c>
      <c r="G13759" t="s">
        <v>47</v>
      </c>
      <c r="H13759" s="1">
        <v>44449</v>
      </c>
      <c r="I13759" s="1">
        <v>44332</v>
      </c>
      <c r="J13759" s="1">
        <v>44268</v>
      </c>
      <c r="K13759" t="s">
        <v>38</v>
      </c>
      <c r="L13759" t="str">
        <f>IF(OR(bank_loan_data[[#This Row],[loan_status]]="Fully Paid",bank_loan_data[[#This Row],[loan_status]]="Current"),"Good Loan","Bad Loan")</f>
        <v>Good Loan</v>
      </c>
      <c r="M13759" s="1">
        <v>44299</v>
      </c>
      <c r="N13759">
        <v>743084</v>
      </c>
      <c r="O13759" t="s">
        <v>31</v>
      </c>
      <c r="P13759" t="s">
        <v>63</v>
      </c>
      <c r="Q13759" t="s">
        <v>28666</v>
      </c>
      <c r="R13759" t="s">
        <v>43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34</v>
      </c>
      <c r="C13760" t="s">
        <v>25</v>
      </c>
      <c r="D13760" t="s">
        <v>118</v>
      </c>
      <c r="E13760" t="s">
        <v>578</v>
      </c>
      <c r="F13760" t="s">
        <v>28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8</v>
      </c>
      <c r="L13760" t="str">
        <f>IF(OR(bank_loan_data[[#This Row],[loan_status]]="Fully Paid",bank_loan_data[[#This Row],[loan_status]]="Current"),"Good Loan","Bad Loan")</f>
        <v>Good Loan</v>
      </c>
      <c r="M13760" s="1">
        <v>44327</v>
      </c>
      <c r="N13760">
        <v>743115</v>
      </c>
      <c r="O13760" t="s">
        <v>31</v>
      </c>
      <c r="P13760" t="s">
        <v>32</v>
      </c>
      <c r="Q13760" t="s">
        <v>28666</v>
      </c>
      <c r="R13760" t="s">
        <v>43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83</v>
      </c>
      <c r="C13761" t="s">
        <v>25</v>
      </c>
      <c r="D13761" t="s">
        <v>26</v>
      </c>
      <c r="E13761" t="s">
        <v>10370</v>
      </c>
      <c r="F13761" t="s">
        <v>28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8</v>
      </c>
      <c r="L13761" t="str">
        <f>IF(OR(bank_loan_data[[#This Row],[loan_status]]="Fully Paid",bank_loan_data[[#This Row],[loan_status]]="Current"),"Good Loan","Bad Loan")</f>
        <v>Good Loan</v>
      </c>
      <c r="M13761" s="1">
        <v>44239</v>
      </c>
      <c r="N13761">
        <v>743127</v>
      </c>
      <c r="O13761" t="s">
        <v>5769</v>
      </c>
      <c r="P13761" t="s">
        <v>57</v>
      </c>
      <c r="Q13761" t="s">
        <v>28666</v>
      </c>
      <c r="R13761" t="s">
        <v>43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56</v>
      </c>
      <c r="C13762" t="s">
        <v>25</v>
      </c>
      <c r="D13762" t="s">
        <v>107</v>
      </c>
      <c r="E13762" t="s">
        <v>564</v>
      </c>
      <c r="F13762" t="s">
        <v>28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8</v>
      </c>
      <c r="L13762" t="str">
        <f>IF(OR(bank_loan_data[[#This Row],[loan_status]]="Fully Paid",bank_loan_data[[#This Row],[loan_status]]="Current"),"Good Loan","Bad Loan")</f>
        <v>Good Loan</v>
      </c>
      <c r="M13762" s="1">
        <v>44327</v>
      </c>
      <c r="N13762">
        <v>743130</v>
      </c>
      <c r="O13762" t="s">
        <v>21475</v>
      </c>
      <c r="P13762" t="s">
        <v>158</v>
      </c>
      <c r="Q13762" t="s">
        <v>28666</v>
      </c>
      <c r="R13762" t="s">
        <v>33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34</v>
      </c>
      <c r="C13763" t="s">
        <v>25</v>
      </c>
      <c r="D13763" t="s">
        <v>50</v>
      </c>
      <c r="E13763" t="s">
        <v>10512</v>
      </c>
      <c r="F13763" t="s">
        <v>37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8</v>
      </c>
      <c r="L13763" t="str">
        <f>IF(OR(bank_loan_data[[#This Row],[loan_status]]="Fully Paid",bank_loan_data[[#This Row],[loan_status]]="Current"),"Good Loan","Bad Loan")</f>
        <v>Good Loan</v>
      </c>
      <c r="M13763" s="1">
        <v>44300</v>
      </c>
      <c r="N13763">
        <v>743162</v>
      </c>
      <c r="O13763" t="s">
        <v>5769</v>
      </c>
      <c r="P13763" t="s">
        <v>611</v>
      </c>
      <c r="Q13763" t="s">
        <v>28667</v>
      </c>
      <c r="R13763" t="s">
        <v>54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165</v>
      </c>
      <c r="C13764" t="s">
        <v>25</v>
      </c>
      <c r="D13764" t="s">
        <v>90</v>
      </c>
      <c r="E13764" t="s">
        <v>2759</v>
      </c>
      <c r="F13764" t="s">
        <v>37</v>
      </c>
      <c r="G13764" t="s">
        <v>47</v>
      </c>
      <c r="H13764" s="1">
        <v>44449</v>
      </c>
      <c r="I13764" s="1">
        <v>44511</v>
      </c>
      <c r="J13764" s="1">
        <v>44480</v>
      </c>
      <c r="K13764" t="s">
        <v>38</v>
      </c>
      <c r="L13764" t="str">
        <f>IF(OR(bank_loan_data[[#This Row],[loan_status]]="Fully Paid",bank_loan_data[[#This Row],[loan_status]]="Current"),"Good Loan","Bad Loan")</f>
        <v>Good Loan</v>
      </c>
      <c r="M13764" s="1">
        <v>44511</v>
      </c>
      <c r="N13764">
        <v>743163</v>
      </c>
      <c r="O13764" t="s">
        <v>1516</v>
      </c>
      <c r="P13764" t="s">
        <v>1140</v>
      </c>
      <c r="Q13764" t="s">
        <v>28667</v>
      </c>
      <c r="R13764" t="s">
        <v>54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34</v>
      </c>
      <c r="C13765" t="s">
        <v>25</v>
      </c>
      <c r="D13765" t="s">
        <v>55</v>
      </c>
      <c r="E13765" t="s">
        <v>25740</v>
      </c>
      <c r="F13765" t="s">
        <v>28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8</v>
      </c>
      <c r="L13765" t="str">
        <f>IF(OR(bank_loan_data[[#This Row],[loan_status]]="Fully Paid",bank_loan_data[[#This Row],[loan_status]]="Current"),"Good Loan","Bad Loan")</f>
        <v>Good Loan</v>
      </c>
      <c r="M13765" s="1">
        <v>44482</v>
      </c>
      <c r="N13765">
        <v>723972</v>
      </c>
      <c r="O13765" t="s">
        <v>20945</v>
      </c>
      <c r="P13765" t="s">
        <v>32</v>
      </c>
      <c r="Q13765" t="s">
        <v>28666</v>
      </c>
      <c r="R13765" t="s">
        <v>33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122</v>
      </c>
      <c r="C13766" t="s">
        <v>25</v>
      </c>
      <c r="D13766" t="s">
        <v>26</v>
      </c>
      <c r="E13766" t="s">
        <v>13724</v>
      </c>
      <c r="F13766" t="s">
        <v>52</v>
      </c>
      <c r="G13766" t="s">
        <v>47</v>
      </c>
      <c r="H13766" s="1">
        <v>44449</v>
      </c>
      <c r="I13766" s="1">
        <v>44452</v>
      </c>
      <c r="J13766" s="1">
        <v>44452</v>
      </c>
      <c r="K13766" t="s">
        <v>38</v>
      </c>
      <c r="L13766" t="str">
        <f>IF(OR(bank_loan_data[[#This Row],[loan_status]]="Fully Paid",bank_loan_data[[#This Row],[loan_status]]="Current"),"Good Loan","Bad Loan")</f>
        <v>Good Loan</v>
      </c>
      <c r="M13766" s="1">
        <v>44482</v>
      </c>
      <c r="N13766">
        <v>743184</v>
      </c>
      <c r="O13766" t="s">
        <v>5769</v>
      </c>
      <c r="P13766" t="s">
        <v>98</v>
      </c>
      <c r="Q13766" t="s">
        <v>28666</v>
      </c>
      <c r="R13766" t="s">
        <v>54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24</v>
      </c>
      <c r="C13767" t="s">
        <v>25</v>
      </c>
      <c r="D13767" t="s">
        <v>40</v>
      </c>
      <c r="E13767" t="s">
        <v>920</v>
      </c>
      <c r="F13767" t="s">
        <v>52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8</v>
      </c>
      <c r="L13767" t="str">
        <f>IF(OR(bank_loan_data[[#This Row],[loan_status]]="Fully Paid",bank_loan_data[[#This Row],[loan_status]]="Current"),"Good Loan","Bad Loan")</f>
        <v>Good Loan</v>
      </c>
      <c r="M13767" s="1">
        <v>44419</v>
      </c>
      <c r="N13767">
        <v>743224</v>
      </c>
      <c r="O13767" t="s">
        <v>23706</v>
      </c>
      <c r="P13767" t="s">
        <v>98</v>
      </c>
      <c r="Q13767" t="s">
        <v>28666</v>
      </c>
      <c r="R13767" t="s">
        <v>33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257</v>
      </c>
      <c r="C13768" t="s">
        <v>25</v>
      </c>
      <c r="D13768" t="s">
        <v>55</v>
      </c>
      <c r="E13768" t="s">
        <v>1301</v>
      </c>
      <c r="F13768" t="s">
        <v>28</v>
      </c>
      <c r="G13768" t="s">
        <v>47</v>
      </c>
      <c r="H13768" s="1">
        <v>44449</v>
      </c>
      <c r="I13768" s="1">
        <v>44392</v>
      </c>
      <c r="J13768" s="1">
        <v>44388</v>
      </c>
      <c r="K13768" t="s">
        <v>38</v>
      </c>
      <c r="L13768" t="str">
        <f>IF(OR(bank_loan_data[[#This Row],[loan_status]]="Fully Paid",bank_loan_data[[#This Row],[loan_status]]="Current"),"Good Loan","Bad Loan")</f>
        <v>Good Loan</v>
      </c>
      <c r="M13768" s="1">
        <v>44419</v>
      </c>
      <c r="N13768">
        <v>743229</v>
      </c>
      <c r="O13768" t="s">
        <v>31</v>
      </c>
      <c r="P13768" t="s">
        <v>158</v>
      </c>
      <c r="Q13768" t="s">
        <v>28667</v>
      </c>
      <c r="R13768" t="s">
        <v>33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34</v>
      </c>
      <c r="C13769" t="s">
        <v>25</v>
      </c>
      <c r="D13769" t="s">
        <v>50</v>
      </c>
      <c r="E13769" t="s">
        <v>5435</v>
      </c>
      <c r="F13769" t="s">
        <v>46</v>
      </c>
      <c r="G13769" t="s">
        <v>47</v>
      </c>
      <c r="H13769" s="1">
        <v>44449</v>
      </c>
      <c r="I13769" s="1">
        <v>44453</v>
      </c>
      <c r="J13769" s="1">
        <v>44453</v>
      </c>
      <c r="K13769" t="s">
        <v>38</v>
      </c>
      <c r="L13769" t="str">
        <f>IF(OR(bank_loan_data[[#This Row],[loan_status]]="Fully Paid",bank_loan_data[[#This Row],[loan_status]]="Current"),"Good Loan","Bad Loan")</f>
        <v>Good Loan</v>
      </c>
      <c r="M13769" s="1">
        <v>44483</v>
      </c>
      <c r="N13769">
        <v>743234</v>
      </c>
      <c r="O13769" t="s">
        <v>1516</v>
      </c>
      <c r="P13769" t="s">
        <v>72</v>
      </c>
      <c r="Q13769" t="s">
        <v>28667</v>
      </c>
      <c r="R13769" t="s">
        <v>54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7</v>
      </c>
      <c r="C13770" t="s">
        <v>25</v>
      </c>
      <c r="D13770" t="s">
        <v>26</v>
      </c>
      <c r="E13770" t="s">
        <v>5468</v>
      </c>
      <c r="F13770" t="s">
        <v>28</v>
      </c>
      <c r="G13770" t="s">
        <v>47</v>
      </c>
      <c r="H13770" s="1">
        <v>44449</v>
      </c>
      <c r="I13770" s="1">
        <v>44543</v>
      </c>
      <c r="J13770" s="1">
        <v>44452</v>
      </c>
      <c r="K13770" t="s">
        <v>38</v>
      </c>
      <c r="L13770" t="str">
        <f>IF(OR(bank_loan_data[[#This Row],[loan_status]]="Fully Paid",bank_loan_data[[#This Row],[loan_status]]="Current"),"Good Loan","Bad Loan")</f>
        <v>Good Loan</v>
      </c>
      <c r="M13770" s="1">
        <v>44482</v>
      </c>
      <c r="N13770">
        <v>743282</v>
      </c>
      <c r="O13770" t="s">
        <v>5769</v>
      </c>
      <c r="P13770" t="s">
        <v>59</v>
      </c>
      <c r="Q13770" t="s">
        <v>28666</v>
      </c>
      <c r="R13770" t="s">
        <v>54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4</v>
      </c>
      <c r="C13771" t="s">
        <v>25</v>
      </c>
      <c r="D13771" t="s">
        <v>80</v>
      </c>
      <c r="E13771" t="s">
        <v>8126</v>
      </c>
      <c r="F13771" t="s">
        <v>28</v>
      </c>
      <c r="G13771" t="s">
        <v>47</v>
      </c>
      <c r="H13771" s="1">
        <v>44449</v>
      </c>
      <c r="I13771" s="1">
        <v>44453</v>
      </c>
      <c r="J13771" s="1">
        <v>44266</v>
      </c>
      <c r="K13771" t="s">
        <v>38</v>
      </c>
      <c r="L13771" t="str">
        <f>IF(OR(bank_loan_data[[#This Row],[loan_status]]="Fully Paid",bank_loan_data[[#This Row],[loan_status]]="Current"),"Good Loan","Bad Loan")</f>
        <v>Good Loan</v>
      </c>
      <c r="M13771" s="1">
        <v>44297</v>
      </c>
      <c r="N13771">
        <v>743288</v>
      </c>
      <c r="O13771" t="s">
        <v>5769</v>
      </c>
      <c r="P13771" t="s">
        <v>32</v>
      </c>
      <c r="Q13771" t="s">
        <v>28666</v>
      </c>
      <c r="R13771" t="s">
        <v>43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122</v>
      </c>
      <c r="C13772" t="s">
        <v>25</v>
      </c>
      <c r="D13772" t="s">
        <v>40</v>
      </c>
      <c r="E13772" t="s">
        <v>2117</v>
      </c>
      <c r="F13772" t="s">
        <v>52</v>
      </c>
      <c r="G13772" t="s">
        <v>47</v>
      </c>
      <c r="H13772" s="1">
        <v>44449</v>
      </c>
      <c r="I13772" s="1">
        <v>44327</v>
      </c>
      <c r="J13772" s="1">
        <v>44297</v>
      </c>
      <c r="K13772" t="s">
        <v>38</v>
      </c>
      <c r="L13772" t="str">
        <f>IF(OR(bank_loan_data[[#This Row],[loan_status]]="Fully Paid",bank_loan_data[[#This Row],[loan_status]]="Current"),"Good Loan","Bad Loan")</f>
        <v>Good Loan</v>
      </c>
      <c r="M13772" s="1">
        <v>44327</v>
      </c>
      <c r="N13772">
        <v>743289</v>
      </c>
      <c r="O13772" t="s">
        <v>1516</v>
      </c>
      <c r="P13772" t="s">
        <v>98</v>
      </c>
      <c r="Q13772" t="s">
        <v>28666</v>
      </c>
      <c r="R13772" t="s">
        <v>43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122</v>
      </c>
      <c r="C13773" t="s">
        <v>25</v>
      </c>
      <c r="D13773" t="s">
        <v>50</v>
      </c>
      <c r="E13773" t="s">
        <v>16666</v>
      </c>
      <c r="F13773" t="s">
        <v>46</v>
      </c>
      <c r="G13773" t="s">
        <v>47</v>
      </c>
      <c r="H13773" s="1">
        <v>44449</v>
      </c>
      <c r="I13773" s="1">
        <v>44452</v>
      </c>
      <c r="J13773" s="1">
        <v>44452</v>
      </c>
      <c r="K13773" t="s">
        <v>38</v>
      </c>
      <c r="L13773" t="str">
        <f>IF(OR(bank_loan_data[[#This Row],[loan_status]]="Fully Paid",bank_loan_data[[#This Row],[loan_status]]="Current"),"Good Loan","Bad Loan")</f>
        <v>Good Loan</v>
      </c>
      <c r="M13773" s="1">
        <v>44482</v>
      </c>
      <c r="N13773">
        <v>743327</v>
      </c>
      <c r="O13773" t="s">
        <v>19467</v>
      </c>
      <c r="P13773" t="s">
        <v>74</v>
      </c>
      <c r="Q13773" t="s">
        <v>28666</v>
      </c>
      <c r="R13773" t="s">
        <v>33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51</v>
      </c>
      <c r="C13774" t="s">
        <v>25</v>
      </c>
      <c r="D13774" t="s">
        <v>90</v>
      </c>
      <c r="E13774" t="s">
        <v>2784</v>
      </c>
      <c r="F13774" t="s">
        <v>52</v>
      </c>
      <c r="G13774" t="s">
        <v>47</v>
      </c>
      <c r="H13774" s="1">
        <v>44449</v>
      </c>
      <c r="I13774" s="1">
        <v>44332</v>
      </c>
      <c r="J13774" s="1">
        <v>44480</v>
      </c>
      <c r="K13774" t="s">
        <v>38</v>
      </c>
      <c r="L13774" t="str">
        <f>IF(OR(bank_loan_data[[#This Row],[loan_status]]="Fully Paid",bank_loan_data[[#This Row],[loan_status]]="Current"),"Good Loan","Bad Loan")</f>
        <v>Good Loan</v>
      </c>
      <c r="M13774" s="1">
        <v>44511</v>
      </c>
      <c r="N13774">
        <v>743349</v>
      </c>
      <c r="O13774" t="s">
        <v>1516</v>
      </c>
      <c r="P13774" t="s">
        <v>92</v>
      </c>
      <c r="Q13774" t="s">
        <v>28666</v>
      </c>
      <c r="R13774" t="s">
        <v>54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34</v>
      </c>
      <c r="C13775" t="s">
        <v>25</v>
      </c>
      <c r="D13775" t="s">
        <v>107</v>
      </c>
      <c r="E13775" t="s">
        <v>17085</v>
      </c>
      <c r="F13775" t="s">
        <v>87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8</v>
      </c>
      <c r="L13775" t="str">
        <f>IF(OR(bank_loan_data[[#This Row],[loan_status]]="Fully Paid",bank_loan_data[[#This Row],[loan_status]]="Current"),"Good Loan","Bad Loan")</f>
        <v>Good Loan</v>
      </c>
      <c r="M13775" s="1">
        <v>44327</v>
      </c>
      <c r="N13775">
        <v>743356</v>
      </c>
      <c r="O13775" t="s">
        <v>5769</v>
      </c>
      <c r="P13775" t="s">
        <v>372</v>
      </c>
      <c r="Q13775" t="s">
        <v>28667</v>
      </c>
      <c r="R13775" t="s">
        <v>33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44</v>
      </c>
      <c r="C13776" t="s">
        <v>25</v>
      </c>
      <c r="D13776" t="s">
        <v>50</v>
      </c>
      <c r="E13776" t="s">
        <v>21329</v>
      </c>
      <c r="F13776" t="s">
        <v>87</v>
      </c>
      <c r="G13776" t="s">
        <v>47</v>
      </c>
      <c r="H13776" s="1">
        <v>44449</v>
      </c>
      <c r="I13776" s="1">
        <v>44242</v>
      </c>
      <c r="J13776" s="1">
        <v>44270</v>
      </c>
      <c r="K13776" t="s">
        <v>38</v>
      </c>
      <c r="L13776" t="str">
        <f>IF(OR(bank_loan_data[[#This Row],[loan_status]]="Fully Paid",bank_loan_data[[#This Row],[loan_status]]="Current"),"Good Loan","Bad Loan")</f>
        <v>Good Loan</v>
      </c>
      <c r="M13776" s="1">
        <v>44301</v>
      </c>
      <c r="N13776">
        <v>743368</v>
      </c>
      <c r="O13776" t="s">
        <v>19467</v>
      </c>
      <c r="P13776" t="s">
        <v>901</v>
      </c>
      <c r="Q13776" t="s">
        <v>28667</v>
      </c>
      <c r="R13776" t="s">
        <v>54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4</v>
      </c>
      <c r="C13777" t="s">
        <v>25</v>
      </c>
      <c r="D13777" t="s">
        <v>124</v>
      </c>
      <c r="E13777" t="s">
        <v>14541</v>
      </c>
      <c r="F13777" t="s">
        <v>46</v>
      </c>
      <c r="G13777" t="s">
        <v>62</v>
      </c>
      <c r="H13777" s="1">
        <v>44449</v>
      </c>
      <c r="I13777" s="1">
        <v>44243</v>
      </c>
      <c r="J13777" s="1">
        <v>44451</v>
      </c>
      <c r="K13777" t="s">
        <v>38</v>
      </c>
      <c r="L13777" t="str">
        <f>IF(OR(bank_loan_data[[#This Row],[loan_status]]="Fully Paid",bank_loan_data[[#This Row],[loan_status]]="Current"),"Good Loan","Bad Loan")</f>
        <v>Good Loan</v>
      </c>
      <c r="M13777" s="1">
        <v>44481</v>
      </c>
      <c r="N13777">
        <v>743392</v>
      </c>
      <c r="O13777" t="s">
        <v>5769</v>
      </c>
      <c r="P13777" t="s">
        <v>72</v>
      </c>
      <c r="Q13777" t="s">
        <v>28666</v>
      </c>
      <c r="R13777" t="s">
        <v>54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392</v>
      </c>
      <c r="C13778" t="s">
        <v>25</v>
      </c>
      <c r="D13778" t="s">
        <v>50</v>
      </c>
      <c r="E13778" t="s">
        <v>23680</v>
      </c>
      <c r="F13778" t="s">
        <v>87</v>
      </c>
      <c r="G13778" t="s">
        <v>47</v>
      </c>
      <c r="H13778" s="1">
        <v>44449</v>
      </c>
      <c r="I13778" s="1">
        <v>44302</v>
      </c>
      <c r="J13778" s="1">
        <v>44454</v>
      </c>
      <c r="K13778" t="s">
        <v>38</v>
      </c>
      <c r="L13778" t="str">
        <f>IF(OR(bank_loan_data[[#This Row],[loan_status]]="Fully Paid",bank_loan_data[[#This Row],[loan_status]]="Current"),"Good Loan","Bad Loan")</f>
        <v>Good Loan</v>
      </c>
      <c r="M13778" s="1">
        <v>44484</v>
      </c>
      <c r="N13778">
        <v>743414</v>
      </c>
      <c r="O13778" t="s">
        <v>23257</v>
      </c>
      <c r="P13778" t="s">
        <v>372</v>
      </c>
      <c r="Q13778" t="s">
        <v>28667</v>
      </c>
      <c r="R13778" t="s">
        <v>54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34</v>
      </c>
      <c r="C13779" t="s">
        <v>25</v>
      </c>
      <c r="D13779" t="s">
        <v>40</v>
      </c>
      <c r="E13779" t="s">
        <v>8955</v>
      </c>
      <c r="F13779" t="s">
        <v>46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8</v>
      </c>
      <c r="L13779" t="str">
        <f>IF(OR(bank_loan_data[[#This Row],[loan_status]]="Fully Paid",bank_loan_data[[#This Row],[loan_status]]="Current"),"Good Loan","Bad Loan")</f>
        <v>Good Loan</v>
      </c>
      <c r="M13779" s="1">
        <v>44266</v>
      </c>
      <c r="N13779">
        <v>743426</v>
      </c>
      <c r="O13779" t="s">
        <v>19467</v>
      </c>
      <c r="P13779" t="s">
        <v>82</v>
      </c>
      <c r="Q13779" t="s">
        <v>28666</v>
      </c>
      <c r="R13779" t="s">
        <v>54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112</v>
      </c>
      <c r="C13780" t="s">
        <v>25</v>
      </c>
      <c r="D13780" t="s">
        <v>118</v>
      </c>
      <c r="E13780" t="s">
        <v>21252</v>
      </c>
      <c r="F13780" t="s">
        <v>46</v>
      </c>
      <c r="G13780" t="s">
        <v>47</v>
      </c>
      <c r="H13780" s="1">
        <v>44449</v>
      </c>
      <c r="I13780" s="1">
        <v>44388</v>
      </c>
      <c r="J13780" s="1">
        <v>44388</v>
      </c>
      <c r="K13780" t="s">
        <v>38</v>
      </c>
      <c r="L13780" t="str">
        <f>IF(OR(bank_loan_data[[#This Row],[loan_status]]="Fully Paid",bank_loan_data[[#This Row],[loan_status]]="Current"),"Good Loan","Bad Loan")</f>
        <v>Good Loan</v>
      </c>
      <c r="M13780" s="1">
        <v>44419</v>
      </c>
      <c r="N13780">
        <v>743440</v>
      </c>
      <c r="O13780" t="s">
        <v>19467</v>
      </c>
      <c r="P13780" t="s">
        <v>69</v>
      </c>
      <c r="Q13780" t="s">
        <v>28667</v>
      </c>
      <c r="R13780" t="s">
        <v>54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165</v>
      </c>
      <c r="C13781" t="s">
        <v>25</v>
      </c>
      <c r="D13781" t="s">
        <v>124</v>
      </c>
      <c r="E13781" t="s">
        <v>23457</v>
      </c>
      <c r="F13781" t="s">
        <v>52</v>
      </c>
      <c r="G13781" t="s">
        <v>47</v>
      </c>
      <c r="H13781" s="1">
        <v>44449</v>
      </c>
      <c r="I13781" s="1">
        <v>44332</v>
      </c>
      <c r="J13781" s="1">
        <v>44452</v>
      </c>
      <c r="K13781" t="s">
        <v>38</v>
      </c>
      <c r="L13781" t="str">
        <f>IF(OR(bank_loan_data[[#This Row],[loan_status]]="Fully Paid",bank_loan_data[[#This Row],[loan_status]]="Current"),"Good Loan","Bad Loan")</f>
        <v>Good Loan</v>
      </c>
      <c r="M13781" s="1">
        <v>44482</v>
      </c>
      <c r="N13781">
        <v>743502</v>
      </c>
      <c r="O13781" t="s">
        <v>23257</v>
      </c>
      <c r="P13781" t="s">
        <v>92</v>
      </c>
      <c r="Q13781" t="s">
        <v>28666</v>
      </c>
      <c r="R13781" t="s">
        <v>33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34</v>
      </c>
      <c r="C13782" t="s">
        <v>25</v>
      </c>
      <c r="D13782" t="s">
        <v>80</v>
      </c>
      <c r="E13782" t="s">
        <v>22174</v>
      </c>
      <c r="F13782" t="s">
        <v>52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8</v>
      </c>
      <c r="L13782" t="str">
        <f>IF(OR(bank_loan_data[[#This Row],[loan_status]]="Fully Paid",bank_loan_data[[#This Row],[loan_status]]="Current"),"Good Loan","Bad Loan")</f>
        <v>Good Loan</v>
      </c>
      <c r="M13782" s="1">
        <v>44513</v>
      </c>
      <c r="N13782">
        <v>743552</v>
      </c>
      <c r="O13782" t="s">
        <v>21726</v>
      </c>
      <c r="P13782" t="s">
        <v>66</v>
      </c>
      <c r="Q13782" t="s">
        <v>28666</v>
      </c>
      <c r="R13782" t="s">
        <v>43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89</v>
      </c>
      <c r="C13783" t="s">
        <v>25</v>
      </c>
      <c r="D13783" t="s">
        <v>26</v>
      </c>
      <c r="E13783" t="s">
        <v>26547</v>
      </c>
      <c r="F13783" t="s">
        <v>46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8</v>
      </c>
      <c r="L13783" t="str">
        <f>IF(OR(bank_loan_data[[#This Row],[loan_status]]="Fully Paid",bank_loan_data[[#This Row],[loan_status]]="Current"),"Good Loan","Bad Loan")</f>
        <v>Good Loan</v>
      </c>
      <c r="M13783" s="1">
        <v>44298</v>
      </c>
      <c r="N13783">
        <v>743556</v>
      </c>
      <c r="O13783" t="s">
        <v>20945</v>
      </c>
      <c r="P13783" t="s">
        <v>72</v>
      </c>
      <c r="Q13783" t="s">
        <v>28667</v>
      </c>
      <c r="R13783" t="s">
        <v>54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49</v>
      </c>
      <c r="C13784" t="s">
        <v>25</v>
      </c>
      <c r="D13784" t="s">
        <v>40</v>
      </c>
      <c r="E13784" t="s">
        <v>23316</v>
      </c>
      <c r="F13784" t="s">
        <v>52</v>
      </c>
      <c r="G13784" t="s">
        <v>47</v>
      </c>
      <c r="H13784" s="1">
        <v>44449</v>
      </c>
      <c r="I13784" s="1">
        <v>44332</v>
      </c>
      <c r="J13784" s="1">
        <v>44209</v>
      </c>
      <c r="K13784" t="s">
        <v>38</v>
      </c>
      <c r="L13784" t="str">
        <f>IF(OR(bank_loan_data[[#This Row],[loan_status]]="Fully Paid",bank_loan_data[[#This Row],[loan_status]]="Current"),"Good Loan","Bad Loan")</f>
        <v>Good Loan</v>
      </c>
      <c r="M13784" s="1">
        <v>44240</v>
      </c>
      <c r="N13784">
        <v>743566</v>
      </c>
      <c r="O13784" t="s">
        <v>23257</v>
      </c>
      <c r="P13784" t="s">
        <v>66</v>
      </c>
      <c r="Q13784" t="s">
        <v>28666</v>
      </c>
      <c r="R13784" t="s">
        <v>43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49</v>
      </c>
      <c r="C13785" t="s">
        <v>25</v>
      </c>
      <c r="D13785" t="s">
        <v>26</v>
      </c>
      <c r="E13785" t="s">
        <v>18691</v>
      </c>
      <c r="F13785" t="s">
        <v>37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8</v>
      </c>
      <c r="L13785" t="str">
        <f>IF(OR(bank_loan_data[[#This Row],[loan_status]]="Fully Paid",bank_loan_data[[#This Row],[loan_status]]="Current"),"Good Loan","Bad Loan")</f>
        <v>Good Loan</v>
      </c>
      <c r="M13785" s="1">
        <v>44420</v>
      </c>
      <c r="N13785">
        <v>743577</v>
      </c>
      <c r="O13785" t="s">
        <v>5769</v>
      </c>
      <c r="P13785" t="s">
        <v>39</v>
      </c>
      <c r="Q13785" t="s">
        <v>28667</v>
      </c>
      <c r="R13785" t="s">
        <v>54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64</v>
      </c>
      <c r="C13786" t="s">
        <v>25</v>
      </c>
      <c r="D13786" t="s">
        <v>55</v>
      </c>
      <c r="E13786" t="s">
        <v>1004</v>
      </c>
      <c r="F13786" t="s">
        <v>37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8</v>
      </c>
      <c r="L13786" t="str">
        <f>IF(OR(bank_loan_data[[#This Row],[loan_status]]="Fully Paid",bank_loan_data[[#This Row],[loan_status]]="Current"),"Good Loan","Bad Loan")</f>
        <v>Good Loan</v>
      </c>
      <c r="M13786" s="1">
        <v>44267</v>
      </c>
      <c r="N13786">
        <v>743601</v>
      </c>
      <c r="O13786" t="s">
        <v>5769</v>
      </c>
      <c r="P13786" t="s">
        <v>1140</v>
      </c>
      <c r="Q13786" t="s">
        <v>28667</v>
      </c>
      <c r="R13786" t="s">
        <v>54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95</v>
      </c>
      <c r="C13787" t="s">
        <v>25</v>
      </c>
      <c r="D13787" t="s">
        <v>55</v>
      </c>
      <c r="E13787" t="s">
        <v>14298</v>
      </c>
      <c r="F13787" t="s">
        <v>28</v>
      </c>
      <c r="G13787" t="s">
        <v>47</v>
      </c>
      <c r="H13787" s="1">
        <v>44449</v>
      </c>
      <c r="I13787" s="1">
        <v>44452</v>
      </c>
      <c r="J13787" s="1">
        <v>44452</v>
      </c>
      <c r="K13787" t="s">
        <v>38</v>
      </c>
      <c r="L13787" t="str">
        <f>IF(OR(bank_loan_data[[#This Row],[loan_status]]="Fully Paid",bank_loan_data[[#This Row],[loan_status]]="Current"),"Good Loan","Bad Loan")</f>
        <v>Good Loan</v>
      </c>
      <c r="M13787" s="1">
        <v>44482</v>
      </c>
      <c r="N13787">
        <v>743603</v>
      </c>
      <c r="O13787" t="s">
        <v>5769</v>
      </c>
      <c r="P13787" t="s">
        <v>42</v>
      </c>
      <c r="Q13787" t="s">
        <v>28666</v>
      </c>
      <c r="R13787" t="s">
        <v>54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8</v>
      </c>
      <c r="C13788" t="s">
        <v>25</v>
      </c>
      <c r="D13788" t="s">
        <v>55</v>
      </c>
      <c r="E13788" t="s">
        <v>23057</v>
      </c>
      <c r="F13788" t="s">
        <v>46</v>
      </c>
      <c r="G13788" t="s">
        <v>47</v>
      </c>
      <c r="H13788" s="1">
        <v>44449</v>
      </c>
      <c r="I13788" s="1">
        <v>44271</v>
      </c>
      <c r="J13788" s="1">
        <v>44328</v>
      </c>
      <c r="K13788" t="s">
        <v>38</v>
      </c>
      <c r="L13788" t="str">
        <f>IF(OR(bank_loan_data[[#This Row],[loan_status]]="Fully Paid",bank_loan_data[[#This Row],[loan_status]]="Current"),"Good Loan","Bad Loan")</f>
        <v>Good Loan</v>
      </c>
      <c r="M13788" s="1">
        <v>44359</v>
      </c>
      <c r="N13788">
        <v>743604</v>
      </c>
      <c r="O13788" t="s">
        <v>21726</v>
      </c>
      <c r="P13788" t="s">
        <v>72</v>
      </c>
      <c r="Q13788" t="s">
        <v>28667</v>
      </c>
      <c r="R13788" t="s">
        <v>33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64</v>
      </c>
      <c r="C13789" t="s">
        <v>25</v>
      </c>
      <c r="D13789" t="s">
        <v>50</v>
      </c>
      <c r="E13789" t="s">
        <v>6257</v>
      </c>
      <c r="F13789" t="s">
        <v>52</v>
      </c>
      <c r="G13789" t="s">
        <v>47</v>
      </c>
      <c r="H13789" s="1">
        <v>44449</v>
      </c>
      <c r="I13789" s="1">
        <v>44332</v>
      </c>
      <c r="J13789" s="1">
        <v>44512</v>
      </c>
      <c r="K13789" t="s">
        <v>30</v>
      </c>
      <c r="L13789" t="str">
        <f>IF(OR(bank_loan_data[[#This Row],[loan_status]]="Fully Paid",bank_loan_data[[#This Row],[loan_status]]="Current"),"Good Loan","Bad Loan")</f>
        <v>Bad Loan</v>
      </c>
      <c r="M13789" s="1">
        <v>44542</v>
      </c>
      <c r="N13789">
        <v>743728</v>
      </c>
      <c r="O13789" t="s">
        <v>5769</v>
      </c>
      <c r="P13789" t="s">
        <v>92</v>
      </c>
      <c r="Q13789" t="s">
        <v>28666</v>
      </c>
      <c r="R13789" t="s">
        <v>43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56</v>
      </c>
      <c r="C13790" t="s">
        <v>25</v>
      </c>
      <c r="D13790" t="s">
        <v>55</v>
      </c>
      <c r="E13790" t="s">
        <v>27133</v>
      </c>
      <c r="F13790" t="s">
        <v>52</v>
      </c>
      <c r="G13790" t="s">
        <v>47</v>
      </c>
      <c r="H13790" s="1">
        <v>44540</v>
      </c>
      <c r="I13790" s="1">
        <v>44210</v>
      </c>
      <c r="J13790" s="1">
        <v>44210</v>
      </c>
      <c r="K13790" t="s">
        <v>38</v>
      </c>
      <c r="L13790" t="str">
        <f>IF(OR(bank_loan_data[[#This Row],[loan_status]]="Fully Paid",bank_loan_data[[#This Row],[loan_status]]="Current"),"Good Loan","Bad Loan")</f>
        <v>Good Loan</v>
      </c>
      <c r="M13790" s="1">
        <v>44241</v>
      </c>
      <c r="N13790">
        <v>743735</v>
      </c>
      <c r="O13790" t="s">
        <v>26726</v>
      </c>
      <c r="P13790" t="s">
        <v>63</v>
      </c>
      <c r="Q13790" t="s">
        <v>28666</v>
      </c>
      <c r="R13790" t="s">
        <v>33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83</v>
      </c>
      <c r="C13791" t="s">
        <v>25</v>
      </c>
      <c r="D13791" t="s">
        <v>124</v>
      </c>
      <c r="E13791" t="s">
        <v>6668</v>
      </c>
      <c r="F13791" t="s">
        <v>46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8</v>
      </c>
      <c r="L13791" t="str">
        <f>IF(OR(bank_loan_data[[#This Row],[loan_status]]="Fully Paid",bank_loan_data[[#This Row],[loan_status]]="Current"),"Good Loan","Bad Loan")</f>
        <v>Good Loan</v>
      </c>
      <c r="M13791" s="1">
        <v>44482</v>
      </c>
      <c r="N13791">
        <v>743758</v>
      </c>
      <c r="O13791" t="s">
        <v>5769</v>
      </c>
      <c r="P13791" t="s">
        <v>72</v>
      </c>
      <c r="Q13791" t="s">
        <v>28666</v>
      </c>
      <c r="R13791" t="s">
        <v>33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128</v>
      </c>
      <c r="C13792" t="s">
        <v>25</v>
      </c>
      <c r="D13792" t="s">
        <v>26</v>
      </c>
      <c r="E13792" t="s">
        <v>28257</v>
      </c>
      <c r="F13792" t="s">
        <v>28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8</v>
      </c>
      <c r="L13792" t="str">
        <f>IF(OR(bank_loan_data[[#This Row],[loan_status]]="Fully Paid",bank_loan_data[[#This Row],[loan_status]]="Current"),"Good Loan","Bad Loan")</f>
        <v>Good Loan</v>
      </c>
      <c r="M13792" s="1">
        <v>44419</v>
      </c>
      <c r="N13792">
        <v>743774</v>
      </c>
      <c r="O13792" t="s">
        <v>28047</v>
      </c>
      <c r="P13792" t="s">
        <v>59</v>
      </c>
      <c r="Q13792" t="s">
        <v>28666</v>
      </c>
      <c r="R13792" t="s">
        <v>43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44</v>
      </c>
      <c r="C13793" t="s">
        <v>25</v>
      </c>
      <c r="D13793" t="s">
        <v>55</v>
      </c>
      <c r="E13793" t="s">
        <v>7526</v>
      </c>
      <c r="F13793" t="s">
        <v>52</v>
      </c>
      <c r="G13793" t="s">
        <v>47</v>
      </c>
      <c r="H13793" s="1">
        <v>44449</v>
      </c>
      <c r="I13793" s="1">
        <v>44452</v>
      </c>
      <c r="J13793" s="1">
        <v>44452</v>
      </c>
      <c r="K13793" t="s">
        <v>38</v>
      </c>
      <c r="L13793" t="str">
        <f>IF(OR(bank_loan_data[[#This Row],[loan_status]]="Fully Paid",bank_loan_data[[#This Row],[loan_status]]="Current"),"Good Loan","Bad Loan")</f>
        <v>Good Loan</v>
      </c>
      <c r="M13793" s="1">
        <v>44482</v>
      </c>
      <c r="N13793">
        <v>743785</v>
      </c>
      <c r="O13793" t="s">
        <v>5769</v>
      </c>
      <c r="P13793" t="s">
        <v>66</v>
      </c>
      <c r="Q13793" t="s">
        <v>28666</v>
      </c>
      <c r="R13793" t="s">
        <v>43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128</v>
      </c>
      <c r="C13794" t="s">
        <v>25</v>
      </c>
      <c r="D13794" t="s">
        <v>107</v>
      </c>
      <c r="E13794" t="s">
        <v>13481</v>
      </c>
      <c r="F13794" t="s">
        <v>46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30</v>
      </c>
      <c r="L13794" t="str">
        <f>IF(OR(bank_loan_data[[#This Row],[loan_status]]="Fully Paid",bank_loan_data[[#This Row],[loan_status]]="Current"),"Good Loan","Bad Loan")</f>
        <v>Bad Loan</v>
      </c>
      <c r="M13794" s="1">
        <v>44358</v>
      </c>
      <c r="N13794">
        <v>740833</v>
      </c>
      <c r="O13794" t="s">
        <v>5769</v>
      </c>
      <c r="P13794" t="s">
        <v>74</v>
      </c>
      <c r="Q13794" t="s">
        <v>28666</v>
      </c>
      <c r="R13794" t="s">
        <v>54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51</v>
      </c>
      <c r="C13795" t="s">
        <v>25</v>
      </c>
      <c r="D13795" t="s">
        <v>55</v>
      </c>
      <c r="E13795" t="s">
        <v>300</v>
      </c>
      <c r="F13795" t="s">
        <v>52</v>
      </c>
      <c r="G13795" t="s">
        <v>47</v>
      </c>
      <c r="H13795" s="1">
        <v>44449</v>
      </c>
      <c r="I13795" s="1">
        <v>44423</v>
      </c>
      <c r="J13795" s="1">
        <v>44452</v>
      </c>
      <c r="K13795" t="s">
        <v>38</v>
      </c>
      <c r="L13795" t="str">
        <f>IF(OR(bank_loan_data[[#This Row],[loan_status]]="Fully Paid",bank_loan_data[[#This Row],[loan_status]]="Current"),"Good Loan","Bad Loan")</f>
        <v>Good Loan</v>
      </c>
      <c r="M13795" s="1">
        <v>44482</v>
      </c>
      <c r="N13795">
        <v>743854</v>
      </c>
      <c r="O13795" t="s">
        <v>31</v>
      </c>
      <c r="P13795" t="s">
        <v>66</v>
      </c>
      <c r="Q13795" t="s">
        <v>28666</v>
      </c>
      <c r="R13795" t="s">
        <v>43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83</v>
      </c>
      <c r="C13796" t="s">
        <v>25</v>
      </c>
      <c r="D13796" t="s">
        <v>50</v>
      </c>
      <c r="F13796" t="s">
        <v>52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8</v>
      </c>
      <c r="L13796" t="str">
        <f>IF(OR(bank_loan_data[[#This Row],[loan_status]]="Fully Paid",bank_loan_data[[#This Row],[loan_status]]="Current"),"Good Loan","Bad Loan")</f>
        <v>Good Loan</v>
      </c>
      <c r="M13796" s="1">
        <v>44360</v>
      </c>
      <c r="N13796">
        <v>743866</v>
      </c>
      <c r="O13796" t="s">
        <v>23257</v>
      </c>
      <c r="P13796" t="s">
        <v>98</v>
      </c>
      <c r="Q13796" t="s">
        <v>28666</v>
      </c>
      <c r="R13796" t="s">
        <v>54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89</v>
      </c>
      <c r="C13797" t="s">
        <v>25</v>
      </c>
      <c r="D13797" t="s">
        <v>50</v>
      </c>
      <c r="E13797" t="s">
        <v>21663</v>
      </c>
      <c r="F13797" t="s">
        <v>87</v>
      </c>
      <c r="G13797" t="s">
        <v>47</v>
      </c>
      <c r="H13797" s="1">
        <v>44449</v>
      </c>
      <c r="I13797" s="1">
        <v>44300</v>
      </c>
      <c r="J13797" s="1">
        <v>44543</v>
      </c>
      <c r="K13797" t="s">
        <v>30</v>
      </c>
      <c r="L13797" t="str">
        <f>IF(OR(bank_loan_data[[#This Row],[loan_status]]="Fully Paid",bank_loan_data[[#This Row],[loan_status]]="Current"),"Good Loan","Bad Loan")</f>
        <v>Bad Loan</v>
      </c>
      <c r="M13797" s="1">
        <v>44574</v>
      </c>
      <c r="N13797">
        <v>743925</v>
      </c>
      <c r="O13797" t="s">
        <v>21475</v>
      </c>
      <c r="P13797" t="s">
        <v>109</v>
      </c>
      <c r="Q13797" t="s">
        <v>28667</v>
      </c>
      <c r="R13797" t="s">
        <v>33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128</v>
      </c>
      <c r="C13798" t="s">
        <v>25</v>
      </c>
      <c r="D13798" t="s">
        <v>35</v>
      </c>
      <c r="E13798" t="s">
        <v>18608</v>
      </c>
      <c r="F13798" t="s">
        <v>87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8</v>
      </c>
      <c r="L13798" t="str">
        <f>IF(OR(bank_loan_data[[#This Row],[loan_status]]="Fully Paid",bank_loan_data[[#This Row],[loan_status]]="Current"),"Good Loan","Bad Loan")</f>
        <v>Good Loan</v>
      </c>
      <c r="M13798" s="1">
        <v>44362</v>
      </c>
      <c r="N13798">
        <v>743936</v>
      </c>
      <c r="O13798" t="s">
        <v>5769</v>
      </c>
      <c r="P13798" t="s">
        <v>372</v>
      </c>
      <c r="Q13798" t="s">
        <v>28667</v>
      </c>
      <c r="R13798" t="s">
        <v>54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34</v>
      </c>
      <c r="C13799" t="s">
        <v>25</v>
      </c>
      <c r="D13799" t="s">
        <v>55</v>
      </c>
      <c r="E13799" t="s">
        <v>3582</v>
      </c>
      <c r="F13799" t="s">
        <v>28</v>
      </c>
      <c r="G13799" t="s">
        <v>47</v>
      </c>
      <c r="H13799" s="1">
        <v>44449</v>
      </c>
      <c r="I13799" s="1">
        <v>44480</v>
      </c>
      <c r="J13799" s="1">
        <v>44327</v>
      </c>
      <c r="K13799" t="s">
        <v>30</v>
      </c>
      <c r="L13799" t="str">
        <f>IF(OR(bank_loan_data[[#This Row],[loan_status]]="Fully Paid",bank_loan_data[[#This Row],[loan_status]]="Current"),"Good Loan","Bad Loan")</f>
        <v>Bad Loan</v>
      </c>
      <c r="M13799" s="1">
        <v>44358</v>
      </c>
      <c r="N13799">
        <v>743942</v>
      </c>
      <c r="O13799" t="s">
        <v>5769</v>
      </c>
      <c r="P13799" t="s">
        <v>57</v>
      </c>
      <c r="Q13799" t="s">
        <v>28667</v>
      </c>
      <c r="R13799" t="s">
        <v>54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49</v>
      </c>
      <c r="C13800" t="s">
        <v>25</v>
      </c>
      <c r="D13800" t="s">
        <v>124</v>
      </c>
      <c r="E13800" t="s">
        <v>2281</v>
      </c>
      <c r="F13800" t="s">
        <v>615</v>
      </c>
      <c r="G13800" t="s">
        <v>47</v>
      </c>
      <c r="H13800" s="1">
        <v>44449</v>
      </c>
      <c r="I13800" s="1">
        <v>44212</v>
      </c>
      <c r="J13800" s="1">
        <v>44484</v>
      </c>
      <c r="K13800" t="s">
        <v>38</v>
      </c>
      <c r="L13800" t="str">
        <f>IF(OR(bank_loan_data[[#This Row],[loan_status]]="Fully Paid",bank_loan_data[[#This Row],[loan_status]]="Current"),"Good Loan","Bad Loan")</f>
        <v>Good Loan</v>
      </c>
      <c r="M13800" s="1">
        <v>44515</v>
      </c>
      <c r="N13800">
        <v>743961</v>
      </c>
      <c r="O13800" t="s">
        <v>19467</v>
      </c>
      <c r="P13800" t="s">
        <v>616</v>
      </c>
      <c r="Q13800" t="s">
        <v>28667</v>
      </c>
      <c r="R13800" t="s">
        <v>33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34</v>
      </c>
      <c r="C13801" t="s">
        <v>25</v>
      </c>
      <c r="D13801" t="s">
        <v>107</v>
      </c>
      <c r="E13801" t="s">
        <v>5000</v>
      </c>
      <c r="F13801" t="s">
        <v>46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30</v>
      </c>
      <c r="L13801" t="str">
        <f>IF(OR(bank_loan_data[[#This Row],[loan_status]]="Fully Paid",bank_loan_data[[#This Row],[loan_status]]="Current"),"Good Loan","Bad Loan")</f>
        <v>Bad Loan</v>
      </c>
      <c r="M13801" s="1">
        <v>44268</v>
      </c>
      <c r="N13801">
        <v>743979</v>
      </c>
      <c r="O13801" t="s">
        <v>1516</v>
      </c>
      <c r="P13801" t="s">
        <v>82</v>
      </c>
      <c r="Q13801" t="s">
        <v>28667</v>
      </c>
      <c r="R13801" t="s">
        <v>43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56</v>
      </c>
      <c r="C13802" t="s">
        <v>25</v>
      </c>
      <c r="D13802" t="s">
        <v>118</v>
      </c>
      <c r="E13802" t="s">
        <v>14697</v>
      </c>
      <c r="F13802" t="s">
        <v>52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8</v>
      </c>
      <c r="L13802" t="str">
        <f>IF(OR(bank_loan_data[[#This Row],[loan_status]]="Fully Paid",bank_loan_data[[#This Row],[loan_status]]="Current"),"Good Loan","Bad Loan")</f>
        <v>Good Loan</v>
      </c>
      <c r="M13802" s="1">
        <v>44240</v>
      </c>
      <c r="N13802">
        <v>743982</v>
      </c>
      <c r="O13802" t="s">
        <v>5769</v>
      </c>
      <c r="P13802" t="s">
        <v>63</v>
      </c>
      <c r="Q13802" t="s">
        <v>28666</v>
      </c>
      <c r="R13802" t="s">
        <v>54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34</v>
      </c>
      <c r="C13803" t="s">
        <v>25</v>
      </c>
      <c r="D13803" t="s">
        <v>75</v>
      </c>
      <c r="E13803" t="s">
        <v>10415</v>
      </c>
      <c r="F13803" t="s">
        <v>87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8</v>
      </c>
      <c r="L13803" t="str">
        <f>IF(OR(bank_loan_data[[#This Row],[loan_status]]="Fully Paid",bank_loan_data[[#This Row],[loan_status]]="Current"),"Good Loan","Bad Loan")</f>
        <v>Good Loan</v>
      </c>
      <c r="M13803" s="1">
        <v>44484</v>
      </c>
      <c r="N13803">
        <v>744074</v>
      </c>
      <c r="O13803" t="s">
        <v>5769</v>
      </c>
      <c r="P13803" t="s">
        <v>109</v>
      </c>
      <c r="Q13803" t="s">
        <v>28667</v>
      </c>
      <c r="R13803" t="s">
        <v>33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83</v>
      </c>
      <c r="C13804" t="s">
        <v>25</v>
      </c>
      <c r="D13804" t="s">
        <v>80</v>
      </c>
      <c r="E13804" t="s">
        <v>27126</v>
      </c>
      <c r="F13804" t="s">
        <v>87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30</v>
      </c>
      <c r="L13804" t="str">
        <f>IF(OR(bank_loan_data[[#This Row],[loan_status]]="Fully Paid",bank_loan_data[[#This Row],[loan_status]]="Current"),"Good Loan","Bad Loan")</f>
        <v>Bad Loan</v>
      </c>
      <c r="M13804" s="1">
        <v>44238</v>
      </c>
      <c r="N13804">
        <v>744095</v>
      </c>
      <c r="O13804" t="s">
        <v>26726</v>
      </c>
      <c r="P13804" t="s">
        <v>88</v>
      </c>
      <c r="Q13804" t="s">
        <v>28666</v>
      </c>
      <c r="R13804" t="s">
        <v>33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165</v>
      </c>
      <c r="C13805" t="s">
        <v>25</v>
      </c>
      <c r="D13805" t="s">
        <v>50</v>
      </c>
      <c r="E13805" t="s">
        <v>18808</v>
      </c>
      <c r="F13805" t="s">
        <v>37</v>
      </c>
      <c r="G13805" t="s">
        <v>47</v>
      </c>
      <c r="H13805" s="1">
        <v>44449</v>
      </c>
      <c r="I13805" s="1">
        <v>44332</v>
      </c>
      <c r="J13805" s="1">
        <v>44454</v>
      </c>
      <c r="K13805" t="s">
        <v>38</v>
      </c>
      <c r="L13805" t="str">
        <f>IF(OR(bank_loan_data[[#This Row],[loan_status]]="Fully Paid",bank_loan_data[[#This Row],[loan_status]]="Current"),"Good Loan","Bad Loan")</f>
        <v>Good Loan</v>
      </c>
      <c r="M13805" s="1">
        <v>44484</v>
      </c>
      <c r="N13805">
        <v>744121</v>
      </c>
      <c r="O13805" t="s">
        <v>5769</v>
      </c>
      <c r="P13805" t="s">
        <v>869</v>
      </c>
      <c r="Q13805" t="s">
        <v>28667</v>
      </c>
      <c r="R13805" t="s">
        <v>54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8</v>
      </c>
      <c r="C13806" t="s">
        <v>25</v>
      </c>
      <c r="D13806" t="s">
        <v>118</v>
      </c>
      <c r="E13806" t="s">
        <v>27687</v>
      </c>
      <c r="F13806" t="s">
        <v>46</v>
      </c>
      <c r="G13806" t="s">
        <v>47</v>
      </c>
      <c r="H13806" s="1">
        <v>44449</v>
      </c>
      <c r="I13806" s="1">
        <v>44270</v>
      </c>
      <c r="J13806" s="1">
        <v>44270</v>
      </c>
      <c r="K13806" t="s">
        <v>38</v>
      </c>
      <c r="L13806" t="str">
        <f>IF(OR(bank_loan_data[[#This Row],[loan_status]]="Fully Paid",bank_loan_data[[#This Row],[loan_status]]="Current"),"Good Loan","Bad Loan")</f>
        <v>Good Loan</v>
      </c>
      <c r="M13806" s="1">
        <v>44301</v>
      </c>
      <c r="N13806">
        <v>743342</v>
      </c>
      <c r="O13806" t="s">
        <v>26726</v>
      </c>
      <c r="P13806" t="s">
        <v>69</v>
      </c>
      <c r="Q13806" t="s">
        <v>28667</v>
      </c>
      <c r="R13806" t="s">
        <v>54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34</v>
      </c>
      <c r="C13807" t="s">
        <v>25</v>
      </c>
      <c r="D13807" t="s">
        <v>55</v>
      </c>
      <c r="F13807" t="s">
        <v>87</v>
      </c>
      <c r="G13807" t="s">
        <v>47</v>
      </c>
      <c r="H13807" s="1">
        <v>44449</v>
      </c>
      <c r="I13807" s="1">
        <v>44298</v>
      </c>
      <c r="J13807" s="1">
        <v>44267</v>
      </c>
      <c r="K13807" t="s">
        <v>38</v>
      </c>
      <c r="L13807" t="str">
        <f>IF(OR(bank_loan_data[[#This Row],[loan_status]]="Fully Paid",bank_loan_data[[#This Row],[loan_status]]="Current"),"Good Loan","Bad Loan")</f>
        <v>Good Loan</v>
      </c>
      <c r="M13807" s="1">
        <v>44298</v>
      </c>
      <c r="N13807">
        <v>744144</v>
      </c>
      <c r="O13807" t="s">
        <v>26726</v>
      </c>
      <c r="P13807" t="s">
        <v>109</v>
      </c>
      <c r="Q13807" t="s">
        <v>28667</v>
      </c>
      <c r="R13807" t="s">
        <v>43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44</v>
      </c>
      <c r="C13808" t="s">
        <v>25</v>
      </c>
      <c r="D13808" t="s">
        <v>75</v>
      </c>
      <c r="E13808" t="s">
        <v>4556</v>
      </c>
      <c r="F13808" t="s">
        <v>28</v>
      </c>
      <c r="G13808" t="s">
        <v>47</v>
      </c>
      <c r="H13808" s="1">
        <v>44449</v>
      </c>
      <c r="I13808" s="1">
        <v>44452</v>
      </c>
      <c r="J13808" s="1">
        <v>44452</v>
      </c>
      <c r="K13808" t="s">
        <v>38</v>
      </c>
      <c r="L13808" t="str">
        <f>IF(OR(bank_loan_data[[#This Row],[loan_status]]="Fully Paid",bank_loan_data[[#This Row],[loan_status]]="Current"),"Good Loan","Bad Loan")</f>
        <v>Good Loan</v>
      </c>
      <c r="M13808" s="1">
        <v>44482</v>
      </c>
      <c r="N13808">
        <v>744170</v>
      </c>
      <c r="O13808" t="s">
        <v>1516</v>
      </c>
      <c r="P13808" t="s">
        <v>42</v>
      </c>
      <c r="Q13808" t="s">
        <v>28666</v>
      </c>
      <c r="R13808" t="s">
        <v>54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83</v>
      </c>
      <c r="C13809" t="s">
        <v>25</v>
      </c>
      <c r="D13809" t="s">
        <v>40</v>
      </c>
      <c r="E13809" t="s">
        <v>25118</v>
      </c>
      <c r="F13809" t="s">
        <v>28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8</v>
      </c>
      <c r="L13809" t="str">
        <f>IF(OR(bank_loan_data[[#This Row],[loan_status]]="Fully Paid",bank_loan_data[[#This Row],[loan_status]]="Current"),"Good Loan","Bad Loan")</f>
        <v>Good Loan</v>
      </c>
      <c r="M13809" s="1">
        <v>44482</v>
      </c>
      <c r="N13809">
        <v>744179</v>
      </c>
      <c r="O13809" t="s">
        <v>20945</v>
      </c>
      <c r="P13809" t="s">
        <v>32</v>
      </c>
      <c r="Q13809" t="s">
        <v>28666</v>
      </c>
      <c r="R13809" t="s">
        <v>43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122</v>
      </c>
      <c r="C13810" t="s">
        <v>25</v>
      </c>
      <c r="D13810" t="s">
        <v>80</v>
      </c>
      <c r="E13810" t="s">
        <v>28501</v>
      </c>
      <c r="F13810" t="s">
        <v>28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8</v>
      </c>
      <c r="L13810" t="str">
        <f>IF(OR(bank_loan_data[[#This Row],[loan_status]]="Fully Paid",bank_loan_data[[#This Row],[loan_status]]="Current"),"Good Loan","Bad Loan")</f>
        <v>Good Loan</v>
      </c>
      <c r="M13810" s="1">
        <v>44482</v>
      </c>
      <c r="N13810">
        <v>744190</v>
      </c>
      <c r="O13810" t="s">
        <v>28047</v>
      </c>
      <c r="P13810" t="s">
        <v>59</v>
      </c>
      <c r="Q13810" t="s">
        <v>28666</v>
      </c>
      <c r="R13810" t="s">
        <v>54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64</v>
      </c>
      <c r="C13811" t="s">
        <v>25</v>
      </c>
      <c r="D13811" t="s">
        <v>75</v>
      </c>
      <c r="E13811" t="s">
        <v>1556</v>
      </c>
      <c r="F13811" t="s">
        <v>37</v>
      </c>
      <c r="G13811" t="s">
        <v>47</v>
      </c>
      <c r="H13811" s="1">
        <v>44449</v>
      </c>
      <c r="I13811" s="1">
        <v>44545</v>
      </c>
      <c r="J13811" s="1">
        <v>44452</v>
      </c>
      <c r="K13811" t="s">
        <v>38</v>
      </c>
      <c r="L13811" t="str">
        <f>IF(OR(bank_loan_data[[#This Row],[loan_status]]="Fully Paid",bank_loan_data[[#This Row],[loan_status]]="Current"),"Good Loan","Bad Loan")</f>
        <v>Good Loan</v>
      </c>
      <c r="M13811" s="1">
        <v>44482</v>
      </c>
      <c r="N13811">
        <v>744208</v>
      </c>
      <c r="O13811" t="s">
        <v>27806</v>
      </c>
      <c r="P13811" t="s">
        <v>611</v>
      </c>
      <c r="Q13811" t="s">
        <v>28666</v>
      </c>
      <c r="R13811" t="s">
        <v>54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146</v>
      </c>
      <c r="C13812" t="s">
        <v>25</v>
      </c>
      <c r="D13812" t="s">
        <v>107</v>
      </c>
      <c r="E13812" t="s">
        <v>2270</v>
      </c>
      <c r="F13812" t="s">
        <v>46</v>
      </c>
      <c r="G13812" t="s">
        <v>47</v>
      </c>
      <c r="H13812" s="1">
        <v>44449</v>
      </c>
      <c r="I13812" s="1">
        <v>44484</v>
      </c>
      <c r="J13812" s="1">
        <v>44482</v>
      </c>
      <c r="K13812" t="s">
        <v>38</v>
      </c>
      <c r="L13812" t="str">
        <f>IF(OR(bank_loan_data[[#This Row],[loan_status]]="Fully Paid",bank_loan_data[[#This Row],[loan_status]]="Current"),"Good Loan","Bad Loan")</f>
        <v>Good Loan</v>
      </c>
      <c r="M13812" s="1">
        <v>44513</v>
      </c>
      <c r="N13812">
        <v>744229</v>
      </c>
      <c r="O13812" t="s">
        <v>1516</v>
      </c>
      <c r="P13812" t="s">
        <v>48</v>
      </c>
      <c r="Q13812" t="s">
        <v>28666</v>
      </c>
      <c r="R13812" t="s">
        <v>43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60</v>
      </c>
      <c r="C13813" t="s">
        <v>25</v>
      </c>
      <c r="D13813" t="s">
        <v>55</v>
      </c>
      <c r="E13813" t="s">
        <v>16089</v>
      </c>
      <c r="F13813" t="s">
        <v>46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8</v>
      </c>
      <c r="L13813" t="str">
        <f>IF(OR(bank_loan_data[[#This Row],[loan_status]]="Fully Paid",bank_loan_data[[#This Row],[loan_status]]="Current"),"Good Loan","Bad Loan")</f>
        <v>Good Loan</v>
      </c>
      <c r="M13813" s="1">
        <v>44515</v>
      </c>
      <c r="N13813">
        <v>744247</v>
      </c>
      <c r="O13813" t="s">
        <v>5769</v>
      </c>
      <c r="P13813" t="s">
        <v>74</v>
      </c>
      <c r="Q13813" t="s">
        <v>28667</v>
      </c>
      <c r="R13813" t="s">
        <v>43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34</v>
      </c>
      <c r="C13814" t="s">
        <v>25</v>
      </c>
      <c r="D13814" t="s">
        <v>75</v>
      </c>
      <c r="E13814" t="s">
        <v>25841</v>
      </c>
      <c r="F13814" t="s">
        <v>52</v>
      </c>
      <c r="G13814" t="s">
        <v>47</v>
      </c>
      <c r="H13814" s="1">
        <v>44449</v>
      </c>
      <c r="I13814" s="1">
        <v>44332</v>
      </c>
      <c r="J13814" s="1">
        <v>44511</v>
      </c>
      <c r="K13814" t="s">
        <v>38</v>
      </c>
      <c r="L13814" t="str">
        <f>IF(OR(bank_loan_data[[#This Row],[loan_status]]="Fully Paid",bank_loan_data[[#This Row],[loan_status]]="Current"),"Good Loan","Bad Loan")</f>
        <v>Good Loan</v>
      </c>
      <c r="M13814" s="1">
        <v>44541</v>
      </c>
      <c r="N13814">
        <v>744258</v>
      </c>
      <c r="O13814" t="s">
        <v>20945</v>
      </c>
      <c r="P13814" t="s">
        <v>63</v>
      </c>
      <c r="Q13814" t="s">
        <v>28666</v>
      </c>
      <c r="R13814" t="s">
        <v>54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34</v>
      </c>
      <c r="C13815" t="s">
        <v>25</v>
      </c>
      <c r="D13815" t="s">
        <v>107</v>
      </c>
      <c r="E13815" t="s">
        <v>3516</v>
      </c>
      <c r="F13815" t="s">
        <v>52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8</v>
      </c>
      <c r="L13815" t="str">
        <f>IF(OR(bank_loan_data[[#This Row],[loan_status]]="Fully Paid",bank_loan_data[[#This Row],[loan_status]]="Current"),"Good Loan","Bad Loan")</f>
        <v>Good Loan</v>
      </c>
      <c r="M13815" s="1">
        <v>44510</v>
      </c>
      <c r="N13815">
        <v>744330</v>
      </c>
      <c r="O13815" t="s">
        <v>5769</v>
      </c>
      <c r="P13815" t="s">
        <v>63</v>
      </c>
      <c r="Q13815" t="s">
        <v>28666</v>
      </c>
      <c r="R13815" t="s">
        <v>43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122</v>
      </c>
      <c r="C13816" t="s">
        <v>25</v>
      </c>
      <c r="D13816" t="s">
        <v>107</v>
      </c>
      <c r="E13816" t="s">
        <v>5028</v>
      </c>
      <c r="F13816" t="s">
        <v>28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30</v>
      </c>
      <c r="L13816" t="str">
        <f>IF(OR(bank_loan_data[[#This Row],[loan_status]]="Fully Paid",bank_loan_data[[#This Row],[loan_status]]="Current"),"Good Loan","Bad Loan")</f>
        <v>Bad Loan</v>
      </c>
      <c r="M13816" s="1">
        <v>44572</v>
      </c>
      <c r="N13816">
        <v>744358</v>
      </c>
      <c r="O13816" t="s">
        <v>5769</v>
      </c>
      <c r="P13816" t="s">
        <v>59</v>
      </c>
      <c r="Q13816" t="s">
        <v>28667</v>
      </c>
      <c r="R13816" t="s">
        <v>33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35</v>
      </c>
      <c r="C13817" t="s">
        <v>25</v>
      </c>
      <c r="D13817" t="s">
        <v>40</v>
      </c>
      <c r="E13817" t="s">
        <v>3561</v>
      </c>
      <c r="F13817" t="s">
        <v>87</v>
      </c>
      <c r="G13817" t="s">
        <v>47</v>
      </c>
      <c r="H13817" s="1">
        <v>44449</v>
      </c>
      <c r="I13817" s="1">
        <v>44300</v>
      </c>
      <c r="J13817" s="1">
        <v>44543</v>
      </c>
      <c r="K13817" t="s">
        <v>30</v>
      </c>
      <c r="L13817" t="str">
        <f>IF(OR(bank_loan_data[[#This Row],[loan_status]]="Fully Paid",bank_loan_data[[#This Row],[loan_status]]="Current"),"Good Loan","Bad Loan")</f>
        <v>Bad Loan</v>
      </c>
      <c r="M13817" s="1">
        <v>44574</v>
      </c>
      <c r="N13817">
        <v>744372</v>
      </c>
      <c r="O13817" t="s">
        <v>1516</v>
      </c>
      <c r="P13817" t="s">
        <v>372</v>
      </c>
      <c r="Q13817" t="s">
        <v>28667</v>
      </c>
      <c r="R13817" t="s">
        <v>54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83</v>
      </c>
      <c r="C13818" t="s">
        <v>25</v>
      </c>
      <c r="D13818" t="s">
        <v>50</v>
      </c>
      <c r="E13818" t="s">
        <v>16916</v>
      </c>
      <c r="F13818" t="s">
        <v>28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8</v>
      </c>
      <c r="L13818" t="str">
        <f>IF(OR(bank_loan_data[[#This Row],[loan_status]]="Fully Paid",bank_loan_data[[#This Row],[loan_status]]="Current"),"Good Loan","Bad Loan")</f>
        <v>Good Loan</v>
      </c>
      <c r="M13818" s="1">
        <v>44238</v>
      </c>
      <c r="N13818">
        <v>744377</v>
      </c>
      <c r="O13818" t="s">
        <v>28047</v>
      </c>
      <c r="P13818" t="s">
        <v>57</v>
      </c>
      <c r="Q13818" t="s">
        <v>28666</v>
      </c>
      <c r="R13818" t="s">
        <v>33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102</v>
      </c>
      <c r="C13819" t="s">
        <v>25</v>
      </c>
      <c r="D13819" t="s">
        <v>75</v>
      </c>
      <c r="E13819" t="s">
        <v>7353</v>
      </c>
      <c r="F13819" t="s">
        <v>52</v>
      </c>
      <c r="G13819" t="s">
        <v>47</v>
      </c>
      <c r="H13819" s="1">
        <v>44449</v>
      </c>
      <c r="I13819" s="1">
        <v>44513</v>
      </c>
      <c r="J13819" s="1">
        <v>44208</v>
      </c>
      <c r="K13819" t="s">
        <v>38</v>
      </c>
      <c r="L13819" t="str">
        <f>IF(OR(bank_loan_data[[#This Row],[loan_status]]="Fully Paid",bank_loan_data[[#This Row],[loan_status]]="Current"),"Good Loan","Bad Loan")</f>
        <v>Good Loan</v>
      </c>
      <c r="M13819" s="1">
        <v>44239</v>
      </c>
      <c r="N13819">
        <v>744379</v>
      </c>
      <c r="O13819" t="s">
        <v>5769</v>
      </c>
      <c r="P13819" t="s">
        <v>92</v>
      </c>
      <c r="Q13819" t="s">
        <v>28666</v>
      </c>
      <c r="R13819" t="s">
        <v>43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102</v>
      </c>
      <c r="C13820" t="s">
        <v>25</v>
      </c>
      <c r="D13820" t="s">
        <v>107</v>
      </c>
      <c r="F13820" t="s">
        <v>37</v>
      </c>
      <c r="G13820" t="s">
        <v>47</v>
      </c>
      <c r="H13820" s="1">
        <v>44449</v>
      </c>
      <c r="I13820" s="1">
        <v>44332</v>
      </c>
      <c r="J13820" s="1">
        <v>44454</v>
      </c>
      <c r="K13820" t="s">
        <v>38</v>
      </c>
      <c r="L13820" t="str">
        <f>IF(OR(bank_loan_data[[#This Row],[loan_status]]="Fully Paid",bank_loan_data[[#This Row],[loan_status]]="Current"),"Good Loan","Bad Loan")</f>
        <v>Good Loan</v>
      </c>
      <c r="M13820" s="1">
        <v>44484</v>
      </c>
      <c r="N13820">
        <v>744380</v>
      </c>
      <c r="O13820" t="s">
        <v>21475</v>
      </c>
      <c r="P13820" t="s">
        <v>39</v>
      </c>
      <c r="Q13820" t="s">
        <v>28667</v>
      </c>
      <c r="R13820" t="s">
        <v>43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30</v>
      </c>
      <c r="C13821" t="s">
        <v>25</v>
      </c>
      <c r="D13821" t="s">
        <v>124</v>
      </c>
      <c r="E13821" t="s">
        <v>13708</v>
      </c>
      <c r="F13821" t="s">
        <v>52</v>
      </c>
      <c r="G13821" t="s">
        <v>47</v>
      </c>
      <c r="H13821" s="1">
        <v>44449</v>
      </c>
      <c r="I13821" s="1">
        <v>44210</v>
      </c>
      <c r="J13821" s="1">
        <v>44452</v>
      </c>
      <c r="K13821" t="s">
        <v>38</v>
      </c>
      <c r="L13821" t="str">
        <f>IF(OR(bank_loan_data[[#This Row],[loan_status]]="Fully Paid",bank_loan_data[[#This Row],[loan_status]]="Current"),"Good Loan","Bad Loan")</f>
        <v>Good Loan</v>
      </c>
      <c r="M13821" s="1">
        <v>44482</v>
      </c>
      <c r="N13821">
        <v>744425</v>
      </c>
      <c r="O13821" t="s">
        <v>5769</v>
      </c>
      <c r="P13821" t="s">
        <v>98</v>
      </c>
      <c r="Q13821" t="s">
        <v>28666</v>
      </c>
      <c r="R13821" t="s">
        <v>54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122</v>
      </c>
      <c r="C13822" t="s">
        <v>25</v>
      </c>
      <c r="D13822" t="s">
        <v>80</v>
      </c>
      <c r="E13822" t="s">
        <v>26160</v>
      </c>
      <c r="F13822" t="s">
        <v>46</v>
      </c>
      <c r="G13822" t="s">
        <v>47</v>
      </c>
      <c r="H13822" s="1">
        <v>44449</v>
      </c>
      <c r="I13822" s="1">
        <v>44269</v>
      </c>
      <c r="J13822" s="1">
        <v>44269</v>
      </c>
      <c r="K13822" t="s">
        <v>38</v>
      </c>
      <c r="L13822" t="str">
        <f>IF(OR(bank_loan_data[[#This Row],[loan_status]]="Fully Paid",bank_loan_data[[#This Row],[loan_status]]="Current"),"Good Loan","Bad Loan")</f>
        <v>Good Loan</v>
      </c>
      <c r="M13822" s="1">
        <v>44300</v>
      </c>
      <c r="N13822">
        <v>744453</v>
      </c>
      <c r="O13822" t="s">
        <v>20945</v>
      </c>
      <c r="P13822" t="s">
        <v>48</v>
      </c>
      <c r="Q13822" t="s">
        <v>28667</v>
      </c>
      <c r="R13822" t="s">
        <v>43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142</v>
      </c>
      <c r="C13823" t="s">
        <v>25</v>
      </c>
      <c r="D13823" t="s">
        <v>55</v>
      </c>
      <c r="E13823" t="s">
        <v>2773</v>
      </c>
      <c r="F13823" t="s">
        <v>52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8</v>
      </c>
      <c r="L13823" t="str">
        <f>IF(OR(bank_loan_data[[#This Row],[loan_status]]="Fully Paid",bank_loan_data[[#This Row],[loan_status]]="Current"),"Good Loan","Bad Loan")</f>
        <v>Good Loan</v>
      </c>
      <c r="M13823" s="1">
        <v>44388</v>
      </c>
      <c r="N13823">
        <v>744465</v>
      </c>
      <c r="O13823" t="s">
        <v>1516</v>
      </c>
      <c r="P13823" t="s">
        <v>66</v>
      </c>
      <c r="Q13823" t="s">
        <v>28666</v>
      </c>
      <c r="R13823" t="s">
        <v>43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24</v>
      </c>
      <c r="C13824" t="s">
        <v>25</v>
      </c>
      <c r="D13824" t="s">
        <v>26</v>
      </c>
      <c r="E13824" t="s">
        <v>4929</v>
      </c>
      <c r="F13824" t="s">
        <v>87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8</v>
      </c>
      <c r="L13824" t="str">
        <f>IF(OR(bank_loan_data[[#This Row],[loan_status]]="Fully Paid",bank_loan_data[[#This Row],[loan_status]]="Current"),"Good Loan","Bad Loan")</f>
        <v>Good Loan</v>
      </c>
      <c r="M13824" s="1">
        <v>44513</v>
      </c>
      <c r="N13824">
        <v>744468</v>
      </c>
      <c r="O13824" t="s">
        <v>1516</v>
      </c>
      <c r="P13824" t="s">
        <v>372</v>
      </c>
      <c r="Q13824" t="s">
        <v>28666</v>
      </c>
      <c r="R13824" t="s">
        <v>54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83</v>
      </c>
      <c r="C13825" t="s">
        <v>25</v>
      </c>
      <c r="D13825" t="s">
        <v>26</v>
      </c>
      <c r="E13825" t="s">
        <v>22534</v>
      </c>
      <c r="F13825" t="s">
        <v>28</v>
      </c>
      <c r="G13825" t="s">
        <v>47</v>
      </c>
      <c r="H13825" s="1">
        <v>44449</v>
      </c>
      <c r="I13825" s="1">
        <v>44545</v>
      </c>
      <c r="J13825" s="1">
        <v>44482</v>
      </c>
      <c r="K13825" t="s">
        <v>38</v>
      </c>
      <c r="L13825" t="str">
        <f>IF(OR(bank_loan_data[[#This Row],[loan_status]]="Fully Paid",bank_loan_data[[#This Row],[loan_status]]="Current"),"Good Loan","Bad Loan")</f>
        <v>Good Loan</v>
      </c>
      <c r="M13825" s="1">
        <v>44513</v>
      </c>
      <c r="N13825">
        <v>744517</v>
      </c>
      <c r="O13825" t="s">
        <v>21726</v>
      </c>
      <c r="P13825" t="s">
        <v>59</v>
      </c>
      <c r="Q13825" t="s">
        <v>28666</v>
      </c>
      <c r="R13825" t="s">
        <v>33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64</v>
      </c>
      <c r="C13826" t="s">
        <v>25</v>
      </c>
      <c r="D13826" t="s">
        <v>40</v>
      </c>
      <c r="E13826" t="s">
        <v>5691</v>
      </c>
      <c r="F13826" t="s">
        <v>87</v>
      </c>
      <c r="G13826" t="s">
        <v>47</v>
      </c>
      <c r="H13826" s="1">
        <v>44449</v>
      </c>
      <c r="I13826" s="1">
        <v>44419</v>
      </c>
      <c r="J13826" s="1">
        <v>44297</v>
      </c>
      <c r="K13826" t="s">
        <v>30</v>
      </c>
      <c r="L13826" t="str">
        <f>IF(OR(bank_loan_data[[#This Row],[loan_status]]="Fully Paid",bank_loan_data[[#This Row],[loan_status]]="Current"),"Good Loan","Bad Loan")</f>
        <v>Bad Loan</v>
      </c>
      <c r="M13826" s="1">
        <v>44327</v>
      </c>
      <c r="N13826">
        <v>744526</v>
      </c>
      <c r="O13826" t="s">
        <v>19467</v>
      </c>
      <c r="P13826" t="s">
        <v>88</v>
      </c>
      <c r="Q13826" t="s">
        <v>28666</v>
      </c>
      <c r="R13826" t="s">
        <v>54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128</v>
      </c>
      <c r="C13827" t="s">
        <v>25</v>
      </c>
      <c r="D13827" t="s">
        <v>55</v>
      </c>
      <c r="E13827" t="s">
        <v>22915</v>
      </c>
      <c r="F13827" t="s">
        <v>28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8</v>
      </c>
      <c r="L13827" t="str">
        <f>IF(OR(bank_loan_data[[#This Row],[loan_status]]="Fully Paid",bank_loan_data[[#This Row],[loan_status]]="Current"),"Good Loan","Bad Loan")</f>
        <v>Good Loan</v>
      </c>
      <c r="M13827" s="1">
        <v>44482</v>
      </c>
      <c r="N13827">
        <v>744540</v>
      </c>
      <c r="O13827" t="s">
        <v>21726</v>
      </c>
      <c r="P13827" t="s">
        <v>57</v>
      </c>
      <c r="Q13827" t="s">
        <v>28666</v>
      </c>
      <c r="R13827" t="s">
        <v>54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34</v>
      </c>
      <c r="C13828" t="s">
        <v>25</v>
      </c>
      <c r="D13828" t="s">
        <v>35</v>
      </c>
      <c r="E13828" t="s">
        <v>17845</v>
      </c>
      <c r="F13828" t="s">
        <v>46</v>
      </c>
      <c r="G13828" t="s">
        <v>47</v>
      </c>
      <c r="H13828" s="1">
        <v>44449</v>
      </c>
      <c r="I13828" s="1">
        <v>44269</v>
      </c>
      <c r="J13828" s="1">
        <v>44269</v>
      </c>
      <c r="K13828" t="s">
        <v>38</v>
      </c>
      <c r="L13828" t="str">
        <f>IF(OR(bank_loan_data[[#This Row],[loan_status]]="Fully Paid",bank_loan_data[[#This Row],[loan_status]]="Current"),"Good Loan","Bad Loan")</f>
        <v>Good Loan</v>
      </c>
      <c r="M13828" s="1">
        <v>44300</v>
      </c>
      <c r="N13828">
        <v>744548</v>
      </c>
      <c r="O13828" t="s">
        <v>5769</v>
      </c>
      <c r="P13828" t="s">
        <v>48</v>
      </c>
      <c r="Q13828" t="s">
        <v>28667</v>
      </c>
      <c r="R13828" t="s">
        <v>54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176</v>
      </c>
      <c r="C13829" t="s">
        <v>25</v>
      </c>
      <c r="D13829" t="s">
        <v>50</v>
      </c>
      <c r="F13829" t="s">
        <v>46</v>
      </c>
      <c r="G13829" t="s">
        <v>47</v>
      </c>
      <c r="H13829" s="1">
        <v>44449</v>
      </c>
      <c r="I13829" s="1">
        <v>44239</v>
      </c>
      <c r="J13829" s="1">
        <v>44450</v>
      </c>
      <c r="K13829" t="s">
        <v>30</v>
      </c>
      <c r="L13829" t="str">
        <f>IF(OR(bank_loan_data[[#This Row],[loan_status]]="Fully Paid",bank_loan_data[[#This Row],[loan_status]]="Current"),"Good Loan","Bad Loan")</f>
        <v>Bad Loan</v>
      </c>
      <c r="M13829" s="1">
        <v>44480</v>
      </c>
      <c r="N13829">
        <v>744588</v>
      </c>
      <c r="O13829" t="s">
        <v>26726</v>
      </c>
      <c r="P13829" t="s">
        <v>82</v>
      </c>
      <c r="Q13829" t="s">
        <v>28667</v>
      </c>
      <c r="R13829" t="s">
        <v>54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64</v>
      </c>
      <c r="C13830" t="s">
        <v>25</v>
      </c>
      <c r="D13830" t="s">
        <v>80</v>
      </c>
      <c r="E13830" t="s">
        <v>20479</v>
      </c>
      <c r="F13830" t="s">
        <v>52</v>
      </c>
      <c r="G13830" t="s">
        <v>62</v>
      </c>
      <c r="H13830" s="1">
        <v>44449</v>
      </c>
      <c r="I13830" s="1">
        <v>44212</v>
      </c>
      <c r="J13830" s="1">
        <v>44479</v>
      </c>
      <c r="K13830" t="s">
        <v>38</v>
      </c>
      <c r="L13830" t="str">
        <f>IF(OR(bank_loan_data[[#This Row],[loan_status]]="Fully Paid",bank_loan_data[[#This Row],[loan_status]]="Current"),"Good Loan","Bad Loan")</f>
        <v>Good Loan</v>
      </c>
      <c r="M13830" s="1">
        <v>44510</v>
      </c>
      <c r="N13830">
        <v>744604</v>
      </c>
      <c r="O13830" t="s">
        <v>19467</v>
      </c>
      <c r="P13830" t="s">
        <v>66</v>
      </c>
      <c r="Q13830" t="s">
        <v>28666</v>
      </c>
      <c r="R13830" t="s">
        <v>33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49</v>
      </c>
      <c r="C13831" t="s">
        <v>25</v>
      </c>
      <c r="D13831" t="s">
        <v>75</v>
      </c>
      <c r="E13831" t="s">
        <v>7795</v>
      </c>
      <c r="F13831" t="s">
        <v>46</v>
      </c>
      <c r="G13831" t="s">
        <v>47</v>
      </c>
      <c r="H13831" s="1">
        <v>44449</v>
      </c>
      <c r="I13831" s="1">
        <v>44361</v>
      </c>
      <c r="J13831" s="1">
        <v>44482</v>
      </c>
      <c r="K13831" t="s">
        <v>38</v>
      </c>
      <c r="L13831" t="str">
        <f>IF(OR(bank_loan_data[[#This Row],[loan_status]]="Fully Paid",bank_loan_data[[#This Row],[loan_status]]="Current"),"Good Loan","Bad Loan")</f>
        <v>Good Loan</v>
      </c>
      <c r="M13831" s="1">
        <v>44513</v>
      </c>
      <c r="N13831">
        <v>744605</v>
      </c>
      <c r="O13831" t="s">
        <v>5769</v>
      </c>
      <c r="P13831" t="s">
        <v>72</v>
      </c>
      <c r="Q13831" t="s">
        <v>28666</v>
      </c>
      <c r="R13831" t="s">
        <v>43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7</v>
      </c>
      <c r="C13832" t="s">
        <v>25</v>
      </c>
      <c r="D13832" t="s">
        <v>55</v>
      </c>
      <c r="E13832" t="s">
        <v>21708</v>
      </c>
      <c r="F13832" t="s">
        <v>28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8</v>
      </c>
      <c r="L13832" t="str">
        <f>IF(OR(bank_loan_data[[#This Row],[loan_status]]="Fully Paid",bank_loan_data[[#This Row],[loan_status]]="Current"),"Good Loan","Bad Loan")</f>
        <v>Good Loan</v>
      </c>
      <c r="M13832" s="1">
        <v>44388</v>
      </c>
      <c r="N13832">
        <v>744636</v>
      </c>
      <c r="O13832" t="s">
        <v>21475</v>
      </c>
      <c r="P13832" t="s">
        <v>59</v>
      </c>
      <c r="Q13832" t="s">
        <v>28667</v>
      </c>
      <c r="R13832" t="s">
        <v>54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44</v>
      </c>
      <c r="C13833" t="s">
        <v>25</v>
      </c>
      <c r="D13833" t="s">
        <v>107</v>
      </c>
      <c r="E13833" t="s">
        <v>4146</v>
      </c>
      <c r="F13833" t="s">
        <v>87</v>
      </c>
      <c r="G13833" t="s">
        <v>47</v>
      </c>
      <c r="H13833" s="1">
        <v>44449</v>
      </c>
      <c r="I13833" s="1">
        <v>44451</v>
      </c>
      <c r="J13833" s="1">
        <v>44420</v>
      </c>
      <c r="K13833" t="s">
        <v>38</v>
      </c>
      <c r="L13833" t="str">
        <f>IF(OR(bank_loan_data[[#This Row],[loan_status]]="Fully Paid",bank_loan_data[[#This Row],[loan_status]]="Current"),"Good Loan","Bad Loan")</f>
        <v>Good Loan</v>
      </c>
      <c r="M13833" s="1">
        <v>44451</v>
      </c>
      <c r="N13833">
        <v>744639</v>
      </c>
      <c r="O13833" t="s">
        <v>5769</v>
      </c>
      <c r="P13833" t="s">
        <v>138</v>
      </c>
      <c r="Q13833" t="s">
        <v>28666</v>
      </c>
      <c r="R13833" t="s">
        <v>54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51</v>
      </c>
      <c r="C13834" t="s">
        <v>25</v>
      </c>
      <c r="D13834" t="s">
        <v>107</v>
      </c>
      <c r="E13834" t="s">
        <v>16851</v>
      </c>
      <c r="F13834" t="s">
        <v>37</v>
      </c>
      <c r="G13834" t="s">
        <v>47</v>
      </c>
      <c r="H13834" s="1">
        <v>44449</v>
      </c>
      <c r="I13834" s="1">
        <v>44302</v>
      </c>
      <c r="J13834" s="1">
        <v>44453</v>
      </c>
      <c r="K13834" t="s">
        <v>38</v>
      </c>
      <c r="L13834" t="str">
        <f>IF(OR(bank_loan_data[[#This Row],[loan_status]]="Fully Paid",bank_loan_data[[#This Row],[loan_status]]="Current"),"Good Loan","Bad Loan")</f>
        <v>Good Loan</v>
      </c>
      <c r="M13834" s="1">
        <v>44483</v>
      </c>
      <c r="N13834">
        <v>744647</v>
      </c>
      <c r="O13834" t="s">
        <v>5769</v>
      </c>
      <c r="P13834" t="s">
        <v>890</v>
      </c>
      <c r="Q13834" t="s">
        <v>28667</v>
      </c>
      <c r="R13834" t="s">
        <v>33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24</v>
      </c>
      <c r="C13835" t="s">
        <v>25</v>
      </c>
      <c r="D13835" t="s">
        <v>80</v>
      </c>
      <c r="E13835" t="s">
        <v>26274</v>
      </c>
      <c r="F13835" t="s">
        <v>46</v>
      </c>
      <c r="G13835" t="s">
        <v>62</v>
      </c>
      <c r="H13835" s="1">
        <v>44449</v>
      </c>
      <c r="I13835" s="1">
        <v>44454</v>
      </c>
      <c r="J13835" s="1">
        <v>44301</v>
      </c>
      <c r="K13835" t="s">
        <v>30</v>
      </c>
      <c r="L13835" t="str">
        <f>IF(OR(bank_loan_data[[#This Row],[loan_status]]="Fully Paid",bank_loan_data[[#This Row],[loan_status]]="Current"),"Good Loan","Bad Loan")</f>
        <v>Bad Loan</v>
      </c>
      <c r="M13835" s="1">
        <v>44331</v>
      </c>
      <c r="N13835">
        <v>744678</v>
      </c>
      <c r="O13835" t="s">
        <v>20945</v>
      </c>
      <c r="P13835" t="s">
        <v>69</v>
      </c>
      <c r="Q13835" t="s">
        <v>28667</v>
      </c>
      <c r="R13835" t="s">
        <v>33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64</v>
      </c>
      <c r="C13836" t="s">
        <v>25</v>
      </c>
      <c r="D13836" t="s">
        <v>124</v>
      </c>
      <c r="E13836" t="s">
        <v>20313</v>
      </c>
      <c r="F13836" t="s">
        <v>52</v>
      </c>
      <c r="G13836" t="s">
        <v>47</v>
      </c>
      <c r="H13836" s="1">
        <v>44449</v>
      </c>
      <c r="I13836" s="1">
        <v>44482</v>
      </c>
      <c r="J13836" s="1">
        <v>44482</v>
      </c>
      <c r="K13836" t="s">
        <v>38</v>
      </c>
      <c r="L13836" t="str">
        <f>IF(OR(bank_loan_data[[#This Row],[loan_status]]="Fully Paid",bank_loan_data[[#This Row],[loan_status]]="Current"),"Good Loan","Bad Loan")</f>
        <v>Good Loan</v>
      </c>
      <c r="M13836" s="1">
        <v>44513</v>
      </c>
      <c r="N13836">
        <v>744686</v>
      </c>
      <c r="O13836" t="s">
        <v>19467</v>
      </c>
      <c r="P13836" t="s">
        <v>63</v>
      </c>
      <c r="Q13836" t="s">
        <v>28666</v>
      </c>
      <c r="R13836" t="s">
        <v>33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172</v>
      </c>
      <c r="C13837" t="s">
        <v>25</v>
      </c>
      <c r="D13837" t="s">
        <v>55</v>
      </c>
      <c r="E13837" t="s">
        <v>21258</v>
      </c>
      <c r="F13837" t="s">
        <v>46</v>
      </c>
      <c r="G13837" t="s">
        <v>47</v>
      </c>
      <c r="H13837" s="1">
        <v>44449</v>
      </c>
      <c r="I13837" s="1">
        <v>44212</v>
      </c>
      <c r="J13837" s="1">
        <v>44454</v>
      </c>
      <c r="K13837" t="s">
        <v>38</v>
      </c>
      <c r="L13837" t="str">
        <f>IF(OR(bank_loan_data[[#This Row],[loan_status]]="Fully Paid",bank_loan_data[[#This Row],[loan_status]]="Current"),"Good Loan","Bad Loan")</f>
        <v>Good Loan</v>
      </c>
      <c r="M13837" s="1">
        <v>44484</v>
      </c>
      <c r="N13837">
        <v>744722</v>
      </c>
      <c r="O13837" t="s">
        <v>19467</v>
      </c>
      <c r="P13837" t="s">
        <v>48</v>
      </c>
      <c r="Q13837" t="s">
        <v>28667</v>
      </c>
      <c r="R13837" t="s">
        <v>54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86</v>
      </c>
      <c r="C13838" t="s">
        <v>25</v>
      </c>
      <c r="D13838" t="s">
        <v>75</v>
      </c>
      <c r="E13838" t="s">
        <v>13709</v>
      </c>
      <c r="F13838" t="s">
        <v>37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30</v>
      </c>
      <c r="L13838" t="str">
        <f>IF(OR(bank_loan_data[[#This Row],[loan_status]]="Fully Paid",bank_loan_data[[#This Row],[loan_status]]="Current"),"Good Loan","Bad Loan")</f>
        <v>Bad Loan</v>
      </c>
      <c r="M13838" s="1">
        <v>44541</v>
      </c>
      <c r="N13838">
        <v>744729</v>
      </c>
      <c r="O13838" t="s">
        <v>21726</v>
      </c>
      <c r="P13838" t="s">
        <v>869</v>
      </c>
      <c r="Q13838" t="s">
        <v>28667</v>
      </c>
      <c r="R13838" t="s">
        <v>54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44</v>
      </c>
      <c r="C13839" t="s">
        <v>25</v>
      </c>
      <c r="D13839" t="s">
        <v>50</v>
      </c>
      <c r="E13839" t="s">
        <v>173</v>
      </c>
      <c r="F13839" t="s">
        <v>46</v>
      </c>
      <c r="G13839" t="s">
        <v>47</v>
      </c>
      <c r="H13839" s="1">
        <v>44449</v>
      </c>
      <c r="I13839" s="1">
        <v>44332</v>
      </c>
      <c r="J13839" s="1">
        <v>44452</v>
      </c>
      <c r="K13839" t="s">
        <v>38</v>
      </c>
      <c r="L13839" t="str">
        <f>IF(OR(bank_loan_data[[#This Row],[loan_status]]="Fully Paid",bank_loan_data[[#This Row],[loan_status]]="Current"),"Good Loan","Bad Loan")</f>
        <v>Good Loan</v>
      </c>
      <c r="M13839" s="1">
        <v>44482</v>
      </c>
      <c r="N13839">
        <v>744765</v>
      </c>
      <c r="O13839" t="s">
        <v>5769</v>
      </c>
      <c r="P13839" t="s">
        <v>74</v>
      </c>
      <c r="Q13839" t="s">
        <v>28666</v>
      </c>
      <c r="R13839" t="s">
        <v>54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128</v>
      </c>
      <c r="C13840" t="s">
        <v>25</v>
      </c>
      <c r="D13840" t="s">
        <v>40</v>
      </c>
      <c r="E13840" t="s">
        <v>5670</v>
      </c>
      <c r="F13840" t="s">
        <v>1254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8</v>
      </c>
      <c r="L13840" t="str">
        <f>IF(OR(bank_loan_data[[#This Row],[loan_status]]="Fully Paid",bank_loan_data[[#This Row],[loan_status]]="Current"),"Good Loan","Bad Loan")</f>
        <v>Good Loan</v>
      </c>
      <c r="M13840" s="1">
        <v>44515</v>
      </c>
      <c r="N13840">
        <v>744771</v>
      </c>
      <c r="O13840" t="s">
        <v>1516</v>
      </c>
      <c r="P13840" t="s">
        <v>1682</v>
      </c>
      <c r="Q13840" t="s">
        <v>28667</v>
      </c>
      <c r="R13840" t="s">
        <v>54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64</v>
      </c>
      <c r="C13841" t="s">
        <v>25</v>
      </c>
      <c r="D13841" t="s">
        <v>50</v>
      </c>
      <c r="E13841" t="s">
        <v>14383</v>
      </c>
      <c r="F13841" t="s">
        <v>87</v>
      </c>
      <c r="G13841" t="s">
        <v>47</v>
      </c>
      <c r="H13841" s="1">
        <v>44479</v>
      </c>
      <c r="I13841" s="1">
        <v>44450</v>
      </c>
      <c r="J13841" s="1">
        <v>44327</v>
      </c>
      <c r="K13841" t="s">
        <v>38</v>
      </c>
      <c r="L13841" t="str">
        <f>IF(OR(bank_loan_data[[#This Row],[loan_status]]="Fully Paid",bank_loan_data[[#This Row],[loan_status]]="Current"),"Good Loan","Bad Loan")</f>
        <v>Good Loan</v>
      </c>
      <c r="M13841" s="1">
        <v>44358</v>
      </c>
      <c r="N13841">
        <v>744804</v>
      </c>
      <c r="O13841" t="s">
        <v>5769</v>
      </c>
      <c r="P13841" t="s">
        <v>901</v>
      </c>
      <c r="Q13841" t="s">
        <v>28666</v>
      </c>
      <c r="R13841" t="s">
        <v>54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34</v>
      </c>
      <c r="C13842" t="s">
        <v>25</v>
      </c>
      <c r="D13842" t="s">
        <v>55</v>
      </c>
      <c r="E13842" t="s">
        <v>17090</v>
      </c>
      <c r="F13842" t="s">
        <v>87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8</v>
      </c>
      <c r="L13842" t="str">
        <f>IF(OR(bank_loan_data[[#This Row],[loan_status]]="Fully Paid",bank_loan_data[[#This Row],[loan_status]]="Current"),"Good Loan","Bad Loan")</f>
        <v>Good Loan</v>
      </c>
      <c r="M13842" s="1">
        <v>44576</v>
      </c>
      <c r="N13842">
        <v>744806</v>
      </c>
      <c r="O13842" t="s">
        <v>5769</v>
      </c>
      <c r="P13842" t="s">
        <v>372</v>
      </c>
      <c r="Q13842" t="s">
        <v>28667</v>
      </c>
      <c r="R13842" t="s">
        <v>33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7</v>
      </c>
      <c r="C13843" t="s">
        <v>25</v>
      </c>
      <c r="D13843" t="s">
        <v>107</v>
      </c>
      <c r="E13843" t="s">
        <v>18583</v>
      </c>
      <c r="F13843" t="s">
        <v>87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8</v>
      </c>
      <c r="L13843" t="str">
        <f>IF(OR(bank_loan_data[[#This Row],[loan_status]]="Fully Paid",bank_loan_data[[#This Row],[loan_status]]="Current"),"Good Loan","Bad Loan")</f>
        <v>Good Loan</v>
      </c>
      <c r="M13843" s="1">
        <v>44239</v>
      </c>
      <c r="N13843">
        <v>744810</v>
      </c>
      <c r="O13843" t="s">
        <v>5769</v>
      </c>
      <c r="P13843" t="s">
        <v>109</v>
      </c>
      <c r="Q13843" t="s">
        <v>28667</v>
      </c>
      <c r="R13843" t="s">
        <v>54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30</v>
      </c>
      <c r="C13844" t="s">
        <v>25</v>
      </c>
      <c r="D13844" t="s">
        <v>118</v>
      </c>
      <c r="E13844" t="s">
        <v>189</v>
      </c>
      <c r="F13844" t="s">
        <v>87</v>
      </c>
      <c r="G13844" t="s">
        <v>47</v>
      </c>
      <c r="H13844" s="1">
        <v>44449</v>
      </c>
      <c r="I13844" s="1">
        <v>44454</v>
      </c>
      <c r="J13844" s="1">
        <v>44482</v>
      </c>
      <c r="K13844" t="s">
        <v>38</v>
      </c>
      <c r="L13844" t="str">
        <f>IF(OR(bank_loan_data[[#This Row],[loan_status]]="Fully Paid",bank_loan_data[[#This Row],[loan_status]]="Current"),"Good Loan","Bad Loan")</f>
        <v>Good Loan</v>
      </c>
      <c r="M13844" s="1">
        <v>44513</v>
      </c>
      <c r="N13844">
        <v>744851</v>
      </c>
      <c r="O13844" t="s">
        <v>5769</v>
      </c>
      <c r="P13844" t="s">
        <v>138</v>
      </c>
      <c r="Q13844" t="s">
        <v>28666</v>
      </c>
      <c r="R13844" t="s">
        <v>54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47</v>
      </c>
      <c r="C13845" t="s">
        <v>25</v>
      </c>
      <c r="D13845" t="s">
        <v>118</v>
      </c>
      <c r="E13845" t="s">
        <v>11980</v>
      </c>
      <c r="F13845" t="s">
        <v>52</v>
      </c>
      <c r="G13845" t="s">
        <v>62</v>
      </c>
      <c r="H13845" s="1">
        <v>44449</v>
      </c>
      <c r="I13845" s="1">
        <v>44240</v>
      </c>
      <c r="J13845" s="1">
        <v>44359</v>
      </c>
      <c r="K13845" t="s">
        <v>38</v>
      </c>
      <c r="L13845" t="str">
        <f>IF(OR(bank_loan_data[[#This Row],[loan_status]]="Fully Paid",bank_loan_data[[#This Row],[loan_status]]="Current"),"Good Loan","Bad Loan")</f>
        <v>Good Loan</v>
      </c>
      <c r="M13845" s="1">
        <v>44389</v>
      </c>
      <c r="N13845">
        <v>744857</v>
      </c>
      <c r="O13845" t="s">
        <v>5769</v>
      </c>
      <c r="P13845" t="s">
        <v>92</v>
      </c>
      <c r="Q13845" t="s">
        <v>28666</v>
      </c>
      <c r="R13845" t="s">
        <v>33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95</v>
      </c>
      <c r="C13846" t="s">
        <v>25</v>
      </c>
      <c r="D13846" t="s">
        <v>40</v>
      </c>
      <c r="E13846" t="s">
        <v>10320</v>
      </c>
      <c r="F13846" t="s">
        <v>28</v>
      </c>
      <c r="G13846" t="s">
        <v>47</v>
      </c>
      <c r="H13846" s="1">
        <v>44449</v>
      </c>
      <c r="I13846" s="1">
        <v>44332</v>
      </c>
      <c r="J13846" s="1">
        <v>44452</v>
      </c>
      <c r="K13846" t="s">
        <v>38</v>
      </c>
      <c r="L13846" t="str">
        <f>IF(OR(bank_loan_data[[#This Row],[loan_status]]="Fully Paid",bank_loan_data[[#This Row],[loan_status]]="Current"),"Good Loan","Bad Loan")</f>
        <v>Good Loan</v>
      </c>
      <c r="M13846" s="1">
        <v>44482</v>
      </c>
      <c r="N13846">
        <v>744914</v>
      </c>
      <c r="O13846" t="s">
        <v>5769</v>
      </c>
      <c r="P13846" t="s">
        <v>59</v>
      </c>
      <c r="Q13846" t="s">
        <v>28666</v>
      </c>
      <c r="R13846" t="s">
        <v>54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83</v>
      </c>
      <c r="C13847" t="s">
        <v>25</v>
      </c>
      <c r="D13847" t="s">
        <v>55</v>
      </c>
      <c r="E13847" t="s">
        <v>6174</v>
      </c>
      <c r="F13847" t="s">
        <v>52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8</v>
      </c>
      <c r="L13847" t="str">
        <f>IF(OR(bank_loan_data[[#This Row],[loan_status]]="Fully Paid",bank_loan_data[[#This Row],[loan_status]]="Current"),"Good Loan","Bad Loan")</f>
        <v>Good Loan</v>
      </c>
      <c r="M13847" s="1">
        <v>44328</v>
      </c>
      <c r="N13847">
        <v>744915</v>
      </c>
      <c r="O13847" t="s">
        <v>21726</v>
      </c>
      <c r="P13847" t="s">
        <v>66</v>
      </c>
      <c r="Q13847" t="s">
        <v>28666</v>
      </c>
      <c r="R13847" t="s">
        <v>54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146</v>
      </c>
      <c r="C13848" t="s">
        <v>25</v>
      </c>
      <c r="D13848" t="s">
        <v>35</v>
      </c>
      <c r="E13848" t="s">
        <v>19731</v>
      </c>
      <c r="F13848" t="s">
        <v>52</v>
      </c>
      <c r="G13848" t="s">
        <v>47</v>
      </c>
      <c r="H13848" s="1">
        <v>44449</v>
      </c>
      <c r="I13848" s="1">
        <v>44332</v>
      </c>
      <c r="J13848" s="1">
        <v>44297</v>
      </c>
      <c r="K13848" t="s">
        <v>38</v>
      </c>
      <c r="L13848" t="str">
        <f>IF(OR(bank_loan_data[[#This Row],[loan_status]]="Fully Paid",bank_loan_data[[#This Row],[loan_status]]="Current"),"Good Loan","Bad Loan")</f>
        <v>Good Loan</v>
      </c>
      <c r="M13848" s="1">
        <v>44327</v>
      </c>
      <c r="N13848">
        <v>744929</v>
      </c>
      <c r="O13848" t="s">
        <v>19467</v>
      </c>
      <c r="P13848" t="s">
        <v>92</v>
      </c>
      <c r="Q13848" t="s">
        <v>28666</v>
      </c>
      <c r="R13848" t="s">
        <v>43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105</v>
      </c>
      <c r="C13849" t="s">
        <v>25</v>
      </c>
      <c r="D13849" t="s">
        <v>107</v>
      </c>
      <c r="E13849" t="s">
        <v>6102</v>
      </c>
      <c r="F13849" t="s">
        <v>46</v>
      </c>
      <c r="G13849" t="s">
        <v>47</v>
      </c>
      <c r="H13849" s="1">
        <v>44449</v>
      </c>
      <c r="I13849" s="1">
        <v>44361</v>
      </c>
      <c r="J13849" s="1">
        <v>44207</v>
      </c>
      <c r="K13849" t="s">
        <v>38</v>
      </c>
      <c r="L13849" t="str">
        <f>IF(OR(bank_loan_data[[#This Row],[loan_status]]="Fully Paid",bank_loan_data[[#This Row],[loan_status]]="Current"),"Good Loan","Bad Loan")</f>
        <v>Good Loan</v>
      </c>
      <c r="M13849" s="1">
        <v>44238</v>
      </c>
      <c r="N13849">
        <v>744960</v>
      </c>
      <c r="O13849" t="s">
        <v>5769</v>
      </c>
      <c r="P13849" t="s">
        <v>48</v>
      </c>
      <c r="Q13849" t="s">
        <v>28666</v>
      </c>
      <c r="R13849" t="s">
        <v>54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44</v>
      </c>
      <c r="C13850" t="s">
        <v>25</v>
      </c>
      <c r="D13850" t="s">
        <v>124</v>
      </c>
      <c r="E13850" t="s">
        <v>4331</v>
      </c>
      <c r="F13850" t="s">
        <v>52</v>
      </c>
      <c r="G13850" t="s">
        <v>47</v>
      </c>
      <c r="H13850" s="1">
        <v>44449</v>
      </c>
      <c r="I13850" s="1">
        <v>44331</v>
      </c>
      <c r="J13850" s="1">
        <v>44329</v>
      </c>
      <c r="K13850" t="s">
        <v>38</v>
      </c>
      <c r="L13850" t="str">
        <f>IF(OR(bank_loan_data[[#This Row],[loan_status]]="Fully Paid",bank_loan_data[[#This Row],[loan_status]]="Current"),"Good Loan","Bad Loan")</f>
        <v>Good Loan</v>
      </c>
      <c r="M13850" s="1">
        <v>44360</v>
      </c>
      <c r="N13850">
        <v>744962</v>
      </c>
      <c r="O13850" t="s">
        <v>1516</v>
      </c>
      <c r="P13850" t="s">
        <v>66</v>
      </c>
      <c r="Q13850" t="s">
        <v>28666</v>
      </c>
      <c r="R13850" t="s">
        <v>54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51</v>
      </c>
      <c r="C13851" t="s">
        <v>25</v>
      </c>
      <c r="D13851" t="s">
        <v>124</v>
      </c>
      <c r="E13851" t="s">
        <v>7179</v>
      </c>
      <c r="F13851" t="s">
        <v>52</v>
      </c>
      <c r="G13851" t="s">
        <v>47</v>
      </c>
      <c r="H13851" s="1">
        <v>44449</v>
      </c>
      <c r="I13851" s="1">
        <v>44271</v>
      </c>
      <c r="J13851" s="1">
        <v>44482</v>
      </c>
      <c r="K13851" t="s">
        <v>38</v>
      </c>
      <c r="L13851" t="str">
        <f>IF(OR(bank_loan_data[[#This Row],[loan_status]]="Fully Paid",bank_loan_data[[#This Row],[loan_status]]="Current"),"Good Loan","Bad Loan")</f>
        <v>Good Loan</v>
      </c>
      <c r="M13851" s="1">
        <v>44513</v>
      </c>
      <c r="N13851">
        <v>744972</v>
      </c>
      <c r="O13851" t="s">
        <v>19467</v>
      </c>
      <c r="P13851" t="s">
        <v>92</v>
      </c>
      <c r="Q13851" t="s">
        <v>28666</v>
      </c>
      <c r="R13851" t="s">
        <v>54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64</v>
      </c>
      <c r="C13852" t="s">
        <v>25</v>
      </c>
      <c r="D13852" t="s">
        <v>50</v>
      </c>
      <c r="E13852" t="s">
        <v>4576</v>
      </c>
      <c r="F13852" t="s">
        <v>46</v>
      </c>
      <c r="G13852" t="s">
        <v>47</v>
      </c>
      <c r="H13852" s="1">
        <v>44449</v>
      </c>
      <c r="I13852" s="1">
        <v>44332</v>
      </c>
      <c r="J13852" s="1">
        <v>44482</v>
      </c>
      <c r="K13852" t="s">
        <v>38</v>
      </c>
      <c r="L13852" t="str">
        <f>IF(OR(bank_loan_data[[#This Row],[loan_status]]="Fully Paid",bank_loan_data[[#This Row],[loan_status]]="Current"),"Good Loan","Bad Loan")</f>
        <v>Good Loan</v>
      </c>
      <c r="M13852" s="1">
        <v>44513</v>
      </c>
      <c r="N13852">
        <v>744973</v>
      </c>
      <c r="O13852" t="s">
        <v>5769</v>
      </c>
      <c r="P13852" t="s">
        <v>82</v>
      </c>
      <c r="Q13852" t="s">
        <v>28666</v>
      </c>
      <c r="R13852" t="s">
        <v>33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83</v>
      </c>
      <c r="C13853" t="s">
        <v>25</v>
      </c>
      <c r="D13853" t="s">
        <v>50</v>
      </c>
      <c r="E13853" t="s">
        <v>921</v>
      </c>
      <c r="F13853" t="s">
        <v>28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8</v>
      </c>
      <c r="L13853" t="str">
        <f>IF(OR(bank_loan_data[[#This Row],[loan_status]]="Fully Paid",bank_loan_data[[#This Row],[loan_status]]="Current"),"Good Loan","Bad Loan")</f>
        <v>Good Loan</v>
      </c>
      <c r="M13853" s="1">
        <v>44298</v>
      </c>
      <c r="N13853">
        <v>744980</v>
      </c>
      <c r="O13853" t="s">
        <v>5769</v>
      </c>
      <c r="P13853" t="s">
        <v>42</v>
      </c>
      <c r="Q13853" t="s">
        <v>28666</v>
      </c>
      <c r="R13853" t="s">
        <v>54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146</v>
      </c>
      <c r="C13854" t="s">
        <v>25</v>
      </c>
      <c r="D13854" t="s">
        <v>107</v>
      </c>
      <c r="E13854" t="s">
        <v>17367</v>
      </c>
      <c r="F13854" t="s">
        <v>87</v>
      </c>
      <c r="G13854" t="s">
        <v>47</v>
      </c>
      <c r="H13854" s="1">
        <v>44449</v>
      </c>
      <c r="I13854" s="1">
        <v>44270</v>
      </c>
      <c r="J13854" s="1">
        <v>44483</v>
      </c>
      <c r="K13854" t="s">
        <v>30</v>
      </c>
      <c r="L13854" t="str">
        <f>IF(OR(bank_loan_data[[#This Row],[loan_status]]="Fully Paid",bank_loan_data[[#This Row],[loan_status]]="Current"),"Good Loan","Bad Loan")</f>
        <v>Bad Loan</v>
      </c>
      <c r="M13854" s="1">
        <v>44514</v>
      </c>
      <c r="N13854">
        <v>744982</v>
      </c>
      <c r="O13854" t="s">
        <v>5769</v>
      </c>
      <c r="P13854" t="s">
        <v>109</v>
      </c>
      <c r="Q13854" t="s">
        <v>28667</v>
      </c>
      <c r="R13854" t="s">
        <v>54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34</v>
      </c>
      <c r="C13855" t="s">
        <v>25</v>
      </c>
      <c r="D13855" t="s">
        <v>40</v>
      </c>
      <c r="E13855" t="s">
        <v>11260</v>
      </c>
      <c r="F13855" t="s">
        <v>37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30</v>
      </c>
      <c r="L13855" t="str">
        <f>IF(OR(bank_loan_data[[#This Row],[loan_status]]="Fully Paid",bank_loan_data[[#This Row],[loan_status]]="Current"),"Good Loan","Bad Loan")</f>
        <v>Bad Loan</v>
      </c>
      <c r="M13855" s="1">
        <v>44510</v>
      </c>
      <c r="N13855">
        <v>745017</v>
      </c>
      <c r="O13855" t="s">
        <v>5769</v>
      </c>
      <c r="P13855" t="s">
        <v>890</v>
      </c>
      <c r="Q13855" t="s">
        <v>28666</v>
      </c>
      <c r="R13855" t="s">
        <v>33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35</v>
      </c>
      <c r="C13856" t="s">
        <v>25</v>
      </c>
      <c r="D13856" t="s">
        <v>107</v>
      </c>
      <c r="E13856" t="s">
        <v>3288</v>
      </c>
      <c r="F13856" t="s">
        <v>87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8</v>
      </c>
      <c r="L13856" t="str">
        <f>IF(OR(bank_loan_data[[#This Row],[loan_status]]="Fully Paid",bank_loan_data[[#This Row],[loan_status]]="Current"),"Good Loan","Bad Loan")</f>
        <v>Good Loan</v>
      </c>
      <c r="M13856" s="1">
        <v>44421</v>
      </c>
      <c r="N13856">
        <v>745018</v>
      </c>
      <c r="O13856" t="s">
        <v>1516</v>
      </c>
      <c r="P13856" t="s">
        <v>372</v>
      </c>
      <c r="Q13856" t="s">
        <v>28666</v>
      </c>
      <c r="R13856" t="s">
        <v>43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7</v>
      </c>
      <c r="C13857" t="s">
        <v>25</v>
      </c>
      <c r="D13857" t="s">
        <v>26</v>
      </c>
      <c r="E13857" t="s">
        <v>299</v>
      </c>
      <c r="F13857" t="s">
        <v>615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8</v>
      </c>
      <c r="L13857" t="str">
        <f>IF(OR(bank_loan_data[[#This Row],[loan_status]]="Fully Paid",bank_loan_data[[#This Row],[loan_status]]="Current"),"Good Loan","Bad Loan")</f>
        <v>Good Loan</v>
      </c>
      <c r="M13857" s="1">
        <v>44574</v>
      </c>
      <c r="N13857">
        <v>745098</v>
      </c>
      <c r="O13857" t="s">
        <v>23706</v>
      </c>
      <c r="P13857" t="s">
        <v>616</v>
      </c>
      <c r="Q13857" t="s">
        <v>28667</v>
      </c>
      <c r="R13857" t="s">
        <v>54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60</v>
      </c>
      <c r="C13858" t="s">
        <v>25</v>
      </c>
      <c r="D13858" t="s">
        <v>107</v>
      </c>
      <c r="E13858" t="s">
        <v>12488</v>
      </c>
      <c r="F13858" t="s">
        <v>46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8</v>
      </c>
      <c r="L13858" t="str">
        <f>IF(OR(bank_loan_data[[#This Row],[loan_status]]="Fully Paid",bank_loan_data[[#This Row],[loan_status]]="Current"),"Good Loan","Bad Loan")</f>
        <v>Good Loan</v>
      </c>
      <c r="M13858" s="1">
        <v>44513</v>
      </c>
      <c r="N13858">
        <v>745121</v>
      </c>
      <c r="O13858" t="s">
        <v>5769</v>
      </c>
      <c r="P13858" t="s">
        <v>82</v>
      </c>
      <c r="Q13858" t="s">
        <v>28666</v>
      </c>
      <c r="R13858" t="s">
        <v>33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60</v>
      </c>
      <c r="C13859" t="s">
        <v>25</v>
      </c>
      <c r="D13859" t="s">
        <v>75</v>
      </c>
      <c r="E13859" t="s">
        <v>7358</v>
      </c>
      <c r="F13859" t="s">
        <v>52</v>
      </c>
      <c r="G13859" t="s">
        <v>47</v>
      </c>
      <c r="H13859" s="1">
        <v>44449</v>
      </c>
      <c r="I13859" s="1">
        <v>44332</v>
      </c>
      <c r="J13859" s="1">
        <v>44450</v>
      </c>
      <c r="K13859" t="s">
        <v>38</v>
      </c>
      <c r="L13859" t="str">
        <f>IF(OR(bank_loan_data[[#This Row],[loan_status]]="Fully Paid",bank_loan_data[[#This Row],[loan_status]]="Current"),"Good Loan","Bad Loan")</f>
        <v>Good Loan</v>
      </c>
      <c r="M13859" s="1">
        <v>44480</v>
      </c>
      <c r="N13859">
        <v>745133</v>
      </c>
      <c r="O13859" t="s">
        <v>5769</v>
      </c>
      <c r="P13859" t="s">
        <v>66</v>
      </c>
      <c r="Q13859" t="s">
        <v>28666</v>
      </c>
      <c r="R13859" t="s">
        <v>43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83</v>
      </c>
      <c r="C13860" t="s">
        <v>25</v>
      </c>
      <c r="D13860" t="s">
        <v>55</v>
      </c>
      <c r="E13860" t="s">
        <v>22527</v>
      </c>
      <c r="F13860" t="s">
        <v>28</v>
      </c>
      <c r="G13860" t="s">
        <v>47</v>
      </c>
      <c r="H13860" s="1">
        <v>44449</v>
      </c>
      <c r="I13860" s="1">
        <v>44452</v>
      </c>
      <c r="J13860" s="1">
        <v>44482</v>
      </c>
      <c r="K13860" t="s">
        <v>38</v>
      </c>
      <c r="L13860" t="str">
        <f>IF(OR(bank_loan_data[[#This Row],[loan_status]]="Fully Paid",bank_loan_data[[#This Row],[loan_status]]="Current"),"Good Loan","Bad Loan")</f>
        <v>Good Loan</v>
      </c>
      <c r="M13860" s="1">
        <v>44513</v>
      </c>
      <c r="N13860">
        <v>745137</v>
      </c>
      <c r="O13860" t="s">
        <v>21726</v>
      </c>
      <c r="P13860" t="s">
        <v>32</v>
      </c>
      <c r="Q13860" t="s">
        <v>28666</v>
      </c>
      <c r="R13860" t="s">
        <v>33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142</v>
      </c>
      <c r="C13861" t="s">
        <v>25</v>
      </c>
      <c r="D13861" t="s">
        <v>50</v>
      </c>
      <c r="E13861" t="s">
        <v>20681</v>
      </c>
      <c r="F13861" t="s">
        <v>46</v>
      </c>
      <c r="G13861" t="s">
        <v>47</v>
      </c>
      <c r="H13861" s="1">
        <v>44449</v>
      </c>
      <c r="I13861" s="1">
        <v>44266</v>
      </c>
      <c r="J13861" s="1">
        <v>44266</v>
      </c>
      <c r="K13861" t="s">
        <v>38</v>
      </c>
      <c r="L13861" t="str">
        <f>IF(OR(bank_loan_data[[#This Row],[loan_status]]="Fully Paid",bank_loan_data[[#This Row],[loan_status]]="Current"),"Good Loan","Bad Loan")</f>
        <v>Good Loan</v>
      </c>
      <c r="M13861" s="1">
        <v>44297</v>
      </c>
      <c r="N13861">
        <v>745154</v>
      </c>
      <c r="O13861" t="s">
        <v>19467</v>
      </c>
      <c r="P13861" t="s">
        <v>48</v>
      </c>
      <c r="Q13861" t="s">
        <v>28666</v>
      </c>
      <c r="R13861" t="s">
        <v>54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83</v>
      </c>
      <c r="C13862" t="s">
        <v>25</v>
      </c>
      <c r="D13862" t="s">
        <v>55</v>
      </c>
      <c r="E13862" t="s">
        <v>5348</v>
      </c>
      <c r="F13862" t="s">
        <v>52</v>
      </c>
      <c r="G13862" t="s">
        <v>47</v>
      </c>
      <c r="H13862" s="1">
        <v>44449</v>
      </c>
      <c r="I13862" s="1">
        <v>44483</v>
      </c>
      <c r="J13862" s="1">
        <v>44361</v>
      </c>
      <c r="K13862" t="s">
        <v>30</v>
      </c>
      <c r="L13862" t="str">
        <f>IF(OR(bank_loan_data[[#This Row],[loan_status]]="Fully Paid",bank_loan_data[[#This Row],[loan_status]]="Current"),"Good Loan","Bad Loan")</f>
        <v>Bad Loan</v>
      </c>
      <c r="M13862" s="1">
        <v>44391</v>
      </c>
      <c r="N13862">
        <v>745158</v>
      </c>
      <c r="O13862" t="s">
        <v>1516</v>
      </c>
      <c r="P13862" t="s">
        <v>66</v>
      </c>
      <c r="Q13862" t="s">
        <v>28667</v>
      </c>
      <c r="R13862" t="s">
        <v>54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176</v>
      </c>
      <c r="C13863" t="s">
        <v>25</v>
      </c>
      <c r="D13863" t="s">
        <v>50</v>
      </c>
      <c r="E13863" t="s">
        <v>13911</v>
      </c>
      <c r="F13863" t="s">
        <v>46</v>
      </c>
      <c r="G13863" t="s">
        <v>47</v>
      </c>
      <c r="H13863" s="1">
        <v>44449</v>
      </c>
      <c r="I13863" s="1">
        <v>44482</v>
      </c>
      <c r="J13863" s="1">
        <v>44482</v>
      </c>
      <c r="K13863" t="s">
        <v>38</v>
      </c>
      <c r="L13863" t="str">
        <f>IF(OR(bank_loan_data[[#This Row],[loan_status]]="Fully Paid",bank_loan_data[[#This Row],[loan_status]]="Current"),"Good Loan","Bad Loan")</f>
        <v>Good Loan</v>
      </c>
      <c r="M13863" s="1">
        <v>44513</v>
      </c>
      <c r="N13863">
        <v>745165</v>
      </c>
      <c r="O13863" t="s">
        <v>5769</v>
      </c>
      <c r="P13863" t="s">
        <v>72</v>
      </c>
      <c r="Q13863" t="s">
        <v>28666</v>
      </c>
      <c r="R13863" t="s">
        <v>54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83</v>
      </c>
      <c r="C13864" t="s">
        <v>25</v>
      </c>
      <c r="D13864" t="s">
        <v>50</v>
      </c>
      <c r="E13864" t="s">
        <v>20133</v>
      </c>
      <c r="F13864" t="s">
        <v>28</v>
      </c>
      <c r="G13864" t="s">
        <v>62</v>
      </c>
      <c r="H13864" s="1">
        <v>44449</v>
      </c>
      <c r="I13864" s="1">
        <v>44512</v>
      </c>
      <c r="J13864" s="1">
        <v>44481</v>
      </c>
      <c r="K13864" t="s">
        <v>38</v>
      </c>
      <c r="L13864" t="str">
        <f>IF(OR(bank_loan_data[[#This Row],[loan_status]]="Fully Paid",bank_loan_data[[#This Row],[loan_status]]="Current"),"Good Loan","Bad Loan")</f>
        <v>Good Loan</v>
      </c>
      <c r="M13864" s="1">
        <v>44512</v>
      </c>
      <c r="N13864">
        <v>745180</v>
      </c>
      <c r="O13864" t="s">
        <v>19467</v>
      </c>
      <c r="P13864" t="s">
        <v>57</v>
      </c>
      <c r="Q13864" t="s">
        <v>28666</v>
      </c>
      <c r="R13864" t="s">
        <v>43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49</v>
      </c>
      <c r="C13865" t="s">
        <v>25</v>
      </c>
      <c r="D13865" t="s">
        <v>55</v>
      </c>
      <c r="E13865" t="s">
        <v>16865</v>
      </c>
      <c r="F13865" t="s">
        <v>615</v>
      </c>
      <c r="G13865" t="s">
        <v>47</v>
      </c>
      <c r="H13865" s="1">
        <v>44479</v>
      </c>
      <c r="I13865" s="1">
        <v>44362</v>
      </c>
      <c r="J13865" s="1">
        <v>44362</v>
      </c>
      <c r="K13865" t="s">
        <v>38</v>
      </c>
      <c r="L13865" t="str">
        <f>IF(OR(bank_loan_data[[#This Row],[loan_status]]="Fully Paid",bank_loan_data[[#This Row],[loan_status]]="Current"),"Good Loan","Bad Loan")</f>
        <v>Good Loan</v>
      </c>
      <c r="M13865" s="1">
        <v>44392</v>
      </c>
      <c r="N13865">
        <v>745222</v>
      </c>
      <c r="O13865" t="s">
        <v>5769</v>
      </c>
      <c r="P13865" t="s">
        <v>1238</v>
      </c>
      <c r="Q13865" t="s">
        <v>28667</v>
      </c>
      <c r="R13865" t="s">
        <v>33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78</v>
      </c>
      <c r="C13866" t="s">
        <v>25</v>
      </c>
      <c r="D13866" t="s">
        <v>50</v>
      </c>
      <c r="E13866" t="s">
        <v>16890</v>
      </c>
      <c r="F13866" t="s">
        <v>28</v>
      </c>
      <c r="G13866" t="s">
        <v>47</v>
      </c>
      <c r="H13866" s="1">
        <v>44449</v>
      </c>
      <c r="I13866" s="1">
        <v>44454</v>
      </c>
      <c r="J13866" s="1">
        <v>44484</v>
      </c>
      <c r="K13866" t="s">
        <v>38</v>
      </c>
      <c r="L13866" t="str">
        <f>IF(OR(bank_loan_data[[#This Row],[loan_status]]="Fully Paid",bank_loan_data[[#This Row],[loan_status]]="Current"),"Good Loan","Bad Loan")</f>
        <v>Good Loan</v>
      </c>
      <c r="M13866" s="1">
        <v>44515</v>
      </c>
      <c r="N13866">
        <v>745226</v>
      </c>
      <c r="O13866" t="s">
        <v>5769</v>
      </c>
      <c r="P13866" t="s">
        <v>59</v>
      </c>
      <c r="Q13866" t="s">
        <v>28667</v>
      </c>
      <c r="R13866" t="s">
        <v>33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64</v>
      </c>
      <c r="C13867" t="s">
        <v>25</v>
      </c>
      <c r="D13867" t="s">
        <v>80</v>
      </c>
      <c r="E13867" t="s">
        <v>2605</v>
      </c>
      <c r="F13867" t="s">
        <v>52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8</v>
      </c>
      <c r="L13867" t="str">
        <f>IF(OR(bank_loan_data[[#This Row],[loan_status]]="Fully Paid",bank_loan_data[[#This Row],[loan_status]]="Current"),"Good Loan","Bad Loan")</f>
        <v>Good Loan</v>
      </c>
      <c r="M13867" s="1">
        <v>44452</v>
      </c>
      <c r="N13867">
        <v>745239</v>
      </c>
      <c r="O13867" t="s">
        <v>1516</v>
      </c>
      <c r="P13867" t="s">
        <v>66</v>
      </c>
      <c r="Q13867" t="s">
        <v>28666</v>
      </c>
      <c r="R13867" t="s">
        <v>43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122</v>
      </c>
      <c r="C13868" t="s">
        <v>25</v>
      </c>
      <c r="D13868" t="s">
        <v>75</v>
      </c>
      <c r="E13868" t="s">
        <v>18791</v>
      </c>
      <c r="F13868" t="s">
        <v>1254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8</v>
      </c>
      <c r="L13868" t="str">
        <f>IF(OR(bank_loan_data[[#This Row],[loan_status]]="Fully Paid",bank_loan_data[[#This Row],[loan_status]]="Current"),"Good Loan","Bad Loan")</f>
        <v>Good Loan</v>
      </c>
      <c r="M13868" s="1">
        <v>44300</v>
      </c>
      <c r="N13868">
        <v>745264</v>
      </c>
      <c r="O13868" t="s">
        <v>5769</v>
      </c>
      <c r="P13868" t="s">
        <v>1255</v>
      </c>
      <c r="Q13868" t="s">
        <v>28667</v>
      </c>
      <c r="R13868" t="s">
        <v>54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34</v>
      </c>
      <c r="C13869" t="s">
        <v>25</v>
      </c>
      <c r="D13869" t="s">
        <v>80</v>
      </c>
      <c r="E13869" t="s">
        <v>3802</v>
      </c>
      <c r="F13869" t="s">
        <v>52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8</v>
      </c>
      <c r="L13869" t="str">
        <f>IF(OR(bank_loan_data[[#This Row],[loan_status]]="Fully Paid",bank_loan_data[[#This Row],[loan_status]]="Current"),"Good Loan","Bad Loan")</f>
        <v>Good Loan</v>
      </c>
      <c r="M13869" s="1">
        <v>44513</v>
      </c>
      <c r="N13869">
        <v>745294</v>
      </c>
      <c r="O13869" t="s">
        <v>1516</v>
      </c>
      <c r="P13869" t="s">
        <v>98</v>
      </c>
      <c r="Q13869" t="s">
        <v>28666</v>
      </c>
      <c r="R13869" t="s">
        <v>33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35</v>
      </c>
      <c r="C13870" t="s">
        <v>25</v>
      </c>
      <c r="D13870" t="s">
        <v>75</v>
      </c>
      <c r="E13870" t="s">
        <v>7154</v>
      </c>
      <c r="F13870" t="s">
        <v>52</v>
      </c>
      <c r="G13870" t="s">
        <v>47</v>
      </c>
      <c r="H13870" s="1">
        <v>44449</v>
      </c>
      <c r="I13870" s="1">
        <v>44390</v>
      </c>
      <c r="J13870" s="1">
        <v>44390</v>
      </c>
      <c r="K13870" t="s">
        <v>38</v>
      </c>
      <c r="L13870" t="str">
        <f>IF(OR(bank_loan_data[[#This Row],[loan_status]]="Fully Paid",bank_loan_data[[#This Row],[loan_status]]="Current"),"Good Loan","Bad Loan")</f>
        <v>Good Loan</v>
      </c>
      <c r="M13870" s="1">
        <v>44421</v>
      </c>
      <c r="N13870">
        <v>745324</v>
      </c>
      <c r="O13870" t="s">
        <v>5769</v>
      </c>
      <c r="P13870" t="s">
        <v>53</v>
      </c>
      <c r="Q13870" t="s">
        <v>28666</v>
      </c>
      <c r="R13870" t="s">
        <v>43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44</v>
      </c>
      <c r="C13871" t="s">
        <v>25</v>
      </c>
      <c r="D13871" t="s">
        <v>50</v>
      </c>
      <c r="E13871" t="s">
        <v>9010</v>
      </c>
      <c r="F13871" t="s">
        <v>87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8</v>
      </c>
      <c r="L13871" t="str">
        <f>IF(OR(bank_loan_data[[#This Row],[loan_status]]="Fully Paid",bank_loan_data[[#This Row],[loan_status]]="Current"),"Good Loan","Bad Loan")</f>
        <v>Good Loan</v>
      </c>
      <c r="M13871" s="1">
        <v>44515</v>
      </c>
      <c r="N13871">
        <v>745333</v>
      </c>
      <c r="O13871" t="s">
        <v>5769</v>
      </c>
      <c r="P13871" t="s">
        <v>901</v>
      </c>
      <c r="Q13871" t="s">
        <v>28667</v>
      </c>
      <c r="R13871" t="s">
        <v>54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30</v>
      </c>
      <c r="C13872" t="s">
        <v>25</v>
      </c>
      <c r="D13872" t="s">
        <v>75</v>
      </c>
      <c r="E13872" t="s">
        <v>2968</v>
      </c>
      <c r="F13872" t="s">
        <v>46</v>
      </c>
      <c r="G13872" t="s">
        <v>47</v>
      </c>
      <c r="H13872" s="1">
        <v>44449</v>
      </c>
      <c r="I13872" s="1">
        <v>44360</v>
      </c>
      <c r="J13872" s="1">
        <v>44360</v>
      </c>
      <c r="K13872" t="s">
        <v>38</v>
      </c>
      <c r="L13872" t="str">
        <f>IF(OR(bank_loan_data[[#This Row],[loan_status]]="Fully Paid",bank_loan_data[[#This Row],[loan_status]]="Current"),"Good Loan","Bad Loan")</f>
        <v>Good Loan</v>
      </c>
      <c r="M13872" s="1">
        <v>44390</v>
      </c>
      <c r="N13872">
        <v>745350</v>
      </c>
      <c r="O13872" t="s">
        <v>5769</v>
      </c>
      <c r="P13872" t="s">
        <v>82</v>
      </c>
      <c r="Q13872" t="s">
        <v>28667</v>
      </c>
      <c r="R13872" t="s">
        <v>54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56</v>
      </c>
      <c r="C13873" t="s">
        <v>25</v>
      </c>
      <c r="D13873" t="s">
        <v>26</v>
      </c>
      <c r="E13873" t="s">
        <v>473</v>
      </c>
      <c r="F13873" t="s">
        <v>52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8</v>
      </c>
      <c r="L13873" t="str">
        <f>IF(OR(bank_loan_data[[#This Row],[loan_status]]="Fully Paid",bank_loan_data[[#This Row],[loan_status]]="Current"),"Good Loan","Bad Loan")</f>
        <v>Good Loan</v>
      </c>
      <c r="M13873" s="1">
        <v>44513</v>
      </c>
      <c r="N13873">
        <v>745351</v>
      </c>
      <c r="O13873" t="s">
        <v>31</v>
      </c>
      <c r="P13873" t="s">
        <v>63</v>
      </c>
      <c r="Q13873" t="s">
        <v>28666</v>
      </c>
      <c r="R13873" t="s">
        <v>43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34</v>
      </c>
      <c r="C13874" t="s">
        <v>25</v>
      </c>
      <c r="D13874" t="s">
        <v>50</v>
      </c>
      <c r="E13874" t="s">
        <v>17732</v>
      </c>
      <c r="F13874" t="s">
        <v>46</v>
      </c>
      <c r="G13874" t="s">
        <v>47</v>
      </c>
      <c r="H13874" s="1">
        <v>44449</v>
      </c>
      <c r="I13874" s="1">
        <v>44514</v>
      </c>
      <c r="J13874" s="1">
        <v>44483</v>
      </c>
      <c r="K13874" t="s">
        <v>38</v>
      </c>
      <c r="L13874" t="str">
        <f>IF(OR(bank_loan_data[[#This Row],[loan_status]]="Fully Paid",bank_loan_data[[#This Row],[loan_status]]="Current"),"Good Loan","Bad Loan")</f>
        <v>Good Loan</v>
      </c>
      <c r="M13874" s="1">
        <v>44514</v>
      </c>
      <c r="N13874">
        <v>745376</v>
      </c>
      <c r="O13874" t="s">
        <v>5769</v>
      </c>
      <c r="P13874" t="s">
        <v>48</v>
      </c>
      <c r="Q13874" t="s">
        <v>28667</v>
      </c>
      <c r="R13874" t="s">
        <v>54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30</v>
      </c>
      <c r="C13875" t="s">
        <v>25</v>
      </c>
      <c r="D13875" t="s">
        <v>75</v>
      </c>
      <c r="E13875" t="s">
        <v>8933</v>
      </c>
      <c r="F13875" t="s">
        <v>52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8</v>
      </c>
      <c r="L13875" t="str">
        <f>IF(OR(bank_loan_data[[#This Row],[loan_status]]="Fully Paid",bank_loan_data[[#This Row],[loan_status]]="Current"),"Good Loan","Bad Loan")</f>
        <v>Good Loan</v>
      </c>
      <c r="M13875" s="1">
        <v>44389</v>
      </c>
      <c r="N13875">
        <v>745380</v>
      </c>
      <c r="O13875" t="s">
        <v>5769</v>
      </c>
      <c r="P13875" t="s">
        <v>63</v>
      </c>
      <c r="Q13875" t="s">
        <v>28666</v>
      </c>
      <c r="R13875" t="s">
        <v>43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64</v>
      </c>
      <c r="C13876" t="s">
        <v>25</v>
      </c>
      <c r="D13876" t="s">
        <v>50</v>
      </c>
      <c r="E13876" t="s">
        <v>11596</v>
      </c>
      <c r="F13876" t="s">
        <v>46</v>
      </c>
      <c r="G13876" t="s">
        <v>47</v>
      </c>
      <c r="H13876" s="1">
        <v>44449</v>
      </c>
      <c r="I13876" s="1">
        <v>44360</v>
      </c>
      <c r="J13876" s="1">
        <v>44268</v>
      </c>
      <c r="K13876" t="s">
        <v>38</v>
      </c>
      <c r="L13876" t="str">
        <f>IF(OR(bank_loan_data[[#This Row],[loan_status]]="Fully Paid",bank_loan_data[[#This Row],[loan_status]]="Current"),"Good Loan","Bad Loan")</f>
        <v>Good Loan</v>
      </c>
      <c r="M13876" s="1">
        <v>44299</v>
      </c>
      <c r="N13876">
        <v>745419</v>
      </c>
      <c r="O13876" t="s">
        <v>5769</v>
      </c>
      <c r="P13876" t="s">
        <v>69</v>
      </c>
      <c r="Q13876" t="s">
        <v>28666</v>
      </c>
      <c r="R13876" t="s">
        <v>33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64</v>
      </c>
      <c r="C13877" t="s">
        <v>25</v>
      </c>
      <c r="D13877" t="s">
        <v>50</v>
      </c>
      <c r="E13877" t="s">
        <v>10234</v>
      </c>
      <c r="F13877" t="s">
        <v>1254</v>
      </c>
      <c r="G13877" t="s">
        <v>47</v>
      </c>
      <c r="H13877" s="1">
        <v>44449</v>
      </c>
      <c r="I13877" s="1">
        <v>44452</v>
      </c>
      <c r="J13877" s="1">
        <v>44482</v>
      </c>
      <c r="K13877" t="s">
        <v>38</v>
      </c>
      <c r="L13877" t="str">
        <f>IF(OR(bank_loan_data[[#This Row],[loan_status]]="Fully Paid",bank_loan_data[[#This Row],[loan_status]]="Current"),"Good Loan","Bad Loan")</f>
        <v>Good Loan</v>
      </c>
      <c r="M13877" s="1">
        <v>44513</v>
      </c>
      <c r="N13877">
        <v>745420</v>
      </c>
      <c r="O13877" t="s">
        <v>21475</v>
      </c>
      <c r="P13877" t="s">
        <v>1456</v>
      </c>
      <c r="Q13877" t="s">
        <v>28666</v>
      </c>
      <c r="R13877" t="s">
        <v>33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86</v>
      </c>
      <c r="C13878" t="s">
        <v>25</v>
      </c>
      <c r="D13878" t="s">
        <v>26</v>
      </c>
      <c r="E13878" t="s">
        <v>7470</v>
      </c>
      <c r="F13878" t="s">
        <v>28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8</v>
      </c>
      <c r="L13878" t="str">
        <f>IF(OR(bank_loan_data[[#This Row],[loan_status]]="Fully Paid",bank_loan_data[[#This Row],[loan_status]]="Current"),"Good Loan","Bad Loan")</f>
        <v>Good Loan</v>
      </c>
      <c r="M13878" s="1">
        <v>44388</v>
      </c>
      <c r="N13878">
        <v>745421</v>
      </c>
      <c r="O13878" t="s">
        <v>23706</v>
      </c>
      <c r="P13878" t="s">
        <v>57</v>
      </c>
      <c r="Q13878" t="s">
        <v>28666</v>
      </c>
      <c r="R13878" t="s">
        <v>43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122</v>
      </c>
      <c r="C13879" t="s">
        <v>25</v>
      </c>
      <c r="D13879" t="s">
        <v>90</v>
      </c>
      <c r="E13879" t="s">
        <v>1207</v>
      </c>
      <c r="F13879" t="s">
        <v>87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8</v>
      </c>
      <c r="L13879" t="str">
        <f>IF(OR(bank_loan_data[[#This Row],[loan_status]]="Fully Paid",bank_loan_data[[#This Row],[loan_status]]="Current"),"Good Loan","Bad Loan")</f>
        <v>Good Loan</v>
      </c>
      <c r="M13879" s="1">
        <v>44422</v>
      </c>
      <c r="N13879">
        <v>745435</v>
      </c>
      <c r="O13879" t="s">
        <v>31</v>
      </c>
      <c r="P13879" t="s">
        <v>138</v>
      </c>
      <c r="Q13879" t="s">
        <v>28667</v>
      </c>
      <c r="R13879" t="s">
        <v>43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146</v>
      </c>
      <c r="C13880" t="s">
        <v>25</v>
      </c>
      <c r="D13880" t="s">
        <v>40</v>
      </c>
      <c r="E13880" t="s">
        <v>21116</v>
      </c>
      <c r="F13880" t="s">
        <v>87</v>
      </c>
      <c r="G13880" t="s">
        <v>47</v>
      </c>
      <c r="H13880" s="1">
        <v>44449</v>
      </c>
      <c r="I13880" s="1">
        <v>44332</v>
      </c>
      <c r="J13880" s="1">
        <v>44484</v>
      </c>
      <c r="K13880" t="s">
        <v>38</v>
      </c>
      <c r="L13880" t="str">
        <f>IF(OR(bank_loan_data[[#This Row],[loan_status]]="Fully Paid",bank_loan_data[[#This Row],[loan_status]]="Current"),"Good Loan","Bad Loan")</f>
        <v>Good Loan</v>
      </c>
      <c r="M13880" s="1">
        <v>44515</v>
      </c>
      <c r="N13880">
        <v>745442</v>
      </c>
      <c r="O13880" t="s">
        <v>19467</v>
      </c>
      <c r="P13880" t="s">
        <v>138</v>
      </c>
      <c r="Q13880" t="s">
        <v>28667</v>
      </c>
      <c r="R13880" t="s">
        <v>33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112</v>
      </c>
      <c r="C13881" t="s">
        <v>25</v>
      </c>
      <c r="D13881" t="s">
        <v>50</v>
      </c>
      <c r="E13881" t="s">
        <v>21019</v>
      </c>
      <c r="F13881" t="s">
        <v>46</v>
      </c>
      <c r="G13881" t="s">
        <v>47</v>
      </c>
      <c r="H13881" s="1">
        <v>44449</v>
      </c>
      <c r="I13881" s="1">
        <v>44240</v>
      </c>
      <c r="J13881" s="1">
        <v>44512</v>
      </c>
      <c r="K13881" t="s">
        <v>30</v>
      </c>
      <c r="L13881" t="str">
        <f>IF(OR(bank_loan_data[[#This Row],[loan_status]]="Fully Paid",bank_loan_data[[#This Row],[loan_status]]="Current"),"Good Loan","Bad Loan")</f>
        <v>Bad Loan</v>
      </c>
      <c r="M13881" s="1">
        <v>44542</v>
      </c>
      <c r="N13881">
        <v>745443</v>
      </c>
      <c r="O13881" t="s">
        <v>19467</v>
      </c>
      <c r="P13881" t="s">
        <v>74</v>
      </c>
      <c r="Q13881" t="s">
        <v>28667</v>
      </c>
      <c r="R13881" t="s">
        <v>33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142</v>
      </c>
      <c r="C13882" t="s">
        <v>25</v>
      </c>
      <c r="D13882" t="s">
        <v>75</v>
      </c>
      <c r="E13882" t="s">
        <v>26463</v>
      </c>
      <c r="F13882" t="s">
        <v>52</v>
      </c>
      <c r="G13882" t="s">
        <v>47</v>
      </c>
      <c r="H13882" s="1">
        <v>44449</v>
      </c>
      <c r="I13882" s="1">
        <v>44515</v>
      </c>
      <c r="J13882" s="1">
        <v>44211</v>
      </c>
      <c r="K13882" t="s">
        <v>38</v>
      </c>
      <c r="L13882" t="str">
        <f>IF(OR(bank_loan_data[[#This Row],[loan_status]]="Fully Paid",bank_loan_data[[#This Row],[loan_status]]="Current"),"Good Loan","Bad Loan")</f>
        <v>Good Loan</v>
      </c>
      <c r="M13882" s="1">
        <v>44242</v>
      </c>
      <c r="N13882">
        <v>745453</v>
      </c>
      <c r="O13882" t="s">
        <v>20945</v>
      </c>
      <c r="P13882" t="s">
        <v>63</v>
      </c>
      <c r="Q13882" t="s">
        <v>28667</v>
      </c>
      <c r="R13882" t="s">
        <v>54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105</v>
      </c>
      <c r="C13883" t="s">
        <v>25</v>
      </c>
      <c r="D13883" t="s">
        <v>124</v>
      </c>
      <c r="E13883" t="s">
        <v>11022</v>
      </c>
      <c r="F13883" t="s">
        <v>28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8</v>
      </c>
      <c r="L13883" t="str">
        <f>IF(OR(bank_loan_data[[#This Row],[loan_status]]="Fully Paid",bank_loan_data[[#This Row],[loan_status]]="Current"),"Good Loan","Bad Loan")</f>
        <v>Good Loan</v>
      </c>
      <c r="M13883" s="1">
        <v>44513</v>
      </c>
      <c r="N13883">
        <v>745480</v>
      </c>
      <c r="O13883" t="s">
        <v>5769</v>
      </c>
      <c r="P13883" t="s">
        <v>42</v>
      </c>
      <c r="Q13883" t="s">
        <v>28666</v>
      </c>
      <c r="R13883" t="s">
        <v>43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146</v>
      </c>
      <c r="C13884" t="s">
        <v>25</v>
      </c>
      <c r="D13884" t="s">
        <v>80</v>
      </c>
      <c r="E13884" t="s">
        <v>26678</v>
      </c>
      <c r="F13884" t="s">
        <v>28</v>
      </c>
      <c r="G13884" t="s">
        <v>47</v>
      </c>
      <c r="H13884" s="1">
        <v>44449</v>
      </c>
      <c r="I13884" s="1">
        <v>44452</v>
      </c>
      <c r="J13884" s="1">
        <v>44482</v>
      </c>
      <c r="K13884" t="s">
        <v>38</v>
      </c>
      <c r="L13884" t="str">
        <f>IF(OR(bank_loan_data[[#This Row],[loan_status]]="Fully Paid",bank_loan_data[[#This Row],[loan_status]]="Current"),"Good Loan","Bad Loan")</f>
        <v>Good Loan</v>
      </c>
      <c r="M13884" s="1">
        <v>44513</v>
      </c>
      <c r="N13884">
        <v>745482</v>
      </c>
      <c r="O13884" t="s">
        <v>26670</v>
      </c>
      <c r="P13884" t="s">
        <v>57</v>
      </c>
      <c r="Q13884" t="s">
        <v>28666</v>
      </c>
      <c r="R13884" t="s">
        <v>43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49</v>
      </c>
      <c r="C13885" t="s">
        <v>25</v>
      </c>
      <c r="D13885" t="s">
        <v>80</v>
      </c>
      <c r="E13885" t="s">
        <v>18106</v>
      </c>
      <c r="F13885" t="s">
        <v>87</v>
      </c>
      <c r="G13885" t="s">
        <v>47</v>
      </c>
      <c r="H13885" s="1">
        <v>44449</v>
      </c>
      <c r="I13885" s="1">
        <v>44301</v>
      </c>
      <c r="J13885" s="1">
        <v>44270</v>
      </c>
      <c r="K13885" t="s">
        <v>38</v>
      </c>
      <c r="L13885" t="str">
        <f>IF(OR(bank_loan_data[[#This Row],[loan_status]]="Fully Paid",bank_loan_data[[#This Row],[loan_status]]="Current"),"Good Loan","Bad Loan")</f>
        <v>Good Loan</v>
      </c>
      <c r="M13885" s="1">
        <v>44301</v>
      </c>
      <c r="N13885">
        <v>745518</v>
      </c>
      <c r="O13885" t="s">
        <v>5769</v>
      </c>
      <c r="P13885" t="s">
        <v>109</v>
      </c>
      <c r="Q13885" t="s">
        <v>28667</v>
      </c>
      <c r="R13885" t="s">
        <v>54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51</v>
      </c>
      <c r="C13886" t="s">
        <v>25</v>
      </c>
      <c r="D13886" t="s">
        <v>80</v>
      </c>
      <c r="E13886" t="s">
        <v>13043</v>
      </c>
      <c r="F13886" t="s">
        <v>87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8</v>
      </c>
      <c r="L13886" t="str">
        <f>IF(OR(bank_loan_data[[#This Row],[loan_status]]="Fully Paid",bank_loan_data[[#This Row],[loan_status]]="Current"),"Good Loan","Bad Loan")</f>
        <v>Good Loan</v>
      </c>
      <c r="M13886" s="1">
        <v>44542</v>
      </c>
      <c r="N13886">
        <v>745522</v>
      </c>
      <c r="O13886" t="s">
        <v>5769</v>
      </c>
      <c r="P13886" t="s">
        <v>88</v>
      </c>
      <c r="Q13886" t="s">
        <v>28666</v>
      </c>
      <c r="R13886" t="s">
        <v>33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83</v>
      </c>
      <c r="C13887" t="s">
        <v>25</v>
      </c>
      <c r="D13887" t="s">
        <v>75</v>
      </c>
      <c r="E13887" t="s">
        <v>24907</v>
      </c>
      <c r="F13887" t="s">
        <v>52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8</v>
      </c>
      <c r="L13887" t="str">
        <f>IF(OR(bank_loan_data[[#This Row],[loan_status]]="Fully Paid",bank_loan_data[[#This Row],[loan_status]]="Current"),"Good Loan","Bad Loan")</f>
        <v>Good Loan</v>
      </c>
      <c r="M13887" s="1">
        <v>44513</v>
      </c>
      <c r="N13887">
        <v>745544</v>
      </c>
      <c r="O13887" t="s">
        <v>20945</v>
      </c>
      <c r="P13887" t="s">
        <v>98</v>
      </c>
      <c r="Q13887" t="s">
        <v>28666</v>
      </c>
      <c r="R13887" t="s">
        <v>43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64</v>
      </c>
      <c r="C13888" t="s">
        <v>25</v>
      </c>
      <c r="D13888" t="s">
        <v>40</v>
      </c>
      <c r="E13888" t="s">
        <v>4312</v>
      </c>
      <c r="F13888" t="s">
        <v>52</v>
      </c>
      <c r="G13888" t="s">
        <v>47</v>
      </c>
      <c r="H13888" s="1">
        <v>44449</v>
      </c>
      <c r="I13888" s="1">
        <v>44332</v>
      </c>
      <c r="J13888" s="1">
        <v>44513</v>
      </c>
      <c r="K13888" t="s">
        <v>38</v>
      </c>
      <c r="L13888" t="str">
        <f>IF(OR(bank_loan_data[[#This Row],[loan_status]]="Fully Paid",bank_loan_data[[#This Row],[loan_status]]="Current"),"Good Loan","Bad Loan")</f>
        <v>Good Loan</v>
      </c>
      <c r="M13888" s="1">
        <v>44543</v>
      </c>
      <c r="N13888">
        <v>745549</v>
      </c>
      <c r="O13888" t="s">
        <v>1516</v>
      </c>
      <c r="P13888" t="s">
        <v>63</v>
      </c>
      <c r="Q13888" t="s">
        <v>28666</v>
      </c>
      <c r="R13888" t="s">
        <v>54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30</v>
      </c>
      <c r="C13889" t="s">
        <v>25</v>
      </c>
      <c r="D13889" t="s">
        <v>124</v>
      </c>
      <c r="E13889" t="s">
        <v>4330</v>
      </c>
      <c r="F13889" t="s">
        <v>52</v>
      </c>
      <c r="G13889" t="s">
        <v>47</v>
      </c>
      <c r="H13889" s="1">
        <v>44449</v>
      </c>
      <c r="I13889" s="1">
        <v>44332</v>
      </c>
      <c r="J13889" s="1">
        <v>44389</v>
      </c>
      <c r="K13889" t="s">
        <v>38</v>
      </c>
      <c r="L13889" t="str">
        <f>IF(OR(bank_loan_data[[#This Row],[loan_status]]="Fully Paid",bank_loan_data[[#This Row],[loan_status]]="Current"),"Good Loan","Bad Loan")</f>
        <v>Good Loan</v>
      </c>
      <c r="M13889" s="1">
        <v>44420</v>
      </c>
      <c r="N13889">
        <v>745584</v>
      </c>
      <c r="O13889" t="s">
        <v>1516</v>
      </c>
      <c r="P13889" t="s">
        <v>63</v>
      </c>
      <c r="Q13889" t="s">
        <v>28666</v>
      </c>
      <c r="R13889" t="s">
        <v>54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83</v>
      </c>
      <c r="C13890" t="s">
        <v>25</v>
      </c>
      <c r="D13890" t="s">
        <v>50</v>
      </c>
      <c r="E13890" t="s">
        <v>3407</v>
      </c>
      <c r="F13890" t="s">
        <v>46</v>
      </c>
      <c r="G13890" t="s">
        <v>62</v>
      </c>
      <c r="H13890" s="1">
        <v>44449</v>
      </c>
      <c r="I13890" s="1">
        <v>44271</v>
      </c>
      <c r="J13890" s="1">
        <v>44208</v>
      </c>
      <c r="K13890" t="s">
        <v>38</v>
      </c>
      <c r="L13890" t="str">
        <f>IF(OR(bank_loan_data[[#This Row],[loan_status]]="Fully Paid",bank_loan_data[[#This Row],[loan_status]]="Current"),"Good Loan","Bad Loan")</f>
        <v>Good Loan</v>
      </c>
      <c r="M13890" s="1">
        <v>44239</v>
      </c>
      <c r="N13890">
        <v>745592</v>
      </c>
      <c r="O13890" t="s">
        <v>1516</v>
      </c>
      <c r="P13890" t="s">
        <v>82</v>
      </c>
      <c r="Q13890" t="s">
        <v>28666</v>
      </c>
      <c r="R13890" t="s">
        <v>43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83</v>
      </c>
      <c r="C13891" t="s">
        <v>25</v>
      </c>
      <c r="D13891" t="s">
        <v>55</v>
      </c>
      <c r="E13891" t="s">
        <v>10670</v>
      </c>
      <c r="F13891" t="s">
        <v>87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8</v>
      </c>
      <c r="L13891" t="str">
        <f>IF(OR(bank_loan_data[[#This Row],[loan_status]]="Fully Paid",bank_loan_data[[#This Row],[loan_status]]="Current"),"Good Loan","Bad Loan")</f>
        <v>Good Loan</v>
      </c>
      <c r="M13891" s="1">
        <v>44388</v>
      </c>
      <c r="N13891">
        <v>745607</v>
      </c>
      <c r="O13891" t="s">
        <v>5769</v>
      </c>
      <c r="P13891" t="s">
        <v>901</v>
      </c>
      <c r="Q13891" t="s">
        <v>28666</v>
      </c>
      <c r="R13891" t="s">
        <v>43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142</v>
      </c>
      <c r="C13892" t="s">
        <v>25</v>
      </c>
      <c r="D13892" t="s">
        <v>75</v>
      </c>
      <c r="E13892" t="s">
        <v>4624</v>
      </c>
      <c r="F13892" t="s">
        <v>46</v>
      </c>
      <c r="G13892" t="s">
        <v>47</v>
      </c>
      <c r="H13892" s="1">
        <v>44449</v>
      </c>
      <c r="I13892" s="1">
        <v>44302</v>
      </c>
      <c r="J13892" s="1">
        <v>44419</v>
      </c>
      <c r="K13892" t="s">
        <v>30</v>
      </c>
      <c r="L13892" t="str">
        <f>IF(OR(bank_loan_data[[#This Row],[loan_status]]="Fully Paid",bank_loan_data[[#This Row],[loan_status]]="Current"),"Good Loan","Bad Loan")</f>
        <v>Bad Loan</v>
      </c>
      <c r="M13892" s="1">
        <v>44450</v>
      </c>
      <c r="N13892">
        <v>745616</v>
      </c>
      <c r="O13892" t="s">
        <v>19467</v>
      </c>
      <c r="P13892" t="s">
        <v>74</v>
      </c>
      <c r="Q13892" t="s">
        <v>28667</v>
      </c>
      <c r="R13892" t="s">
        <v>43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24</v>
      </c>
      <c r="C13893" t="s">
        <v>25</v>
      </c>
      <c r="D13893" t="s">
        <v>40</v>
      </c>
      <c r="E13893" t="s">
        <v>2883</v>
      </c>
      <c r="F13893" t="s">
        <v>37</v>
      </c>
      <c r="G13893" t="s">
        <v>47</v>
      </c>
      <c r="H13893" s="1">
        <v>44449</v>
      </c>
      <c r="I13893" s="1">
        <v>44330</v>
      </c>
      <c r="J13893" s="1">
        <v>44207</v>
      </c>
      <c r="K13893" t="s">
        <v>38</v>
      </c>
      <c r="L13893" t="str">
        <f>IF(OR(bank_loan_data[[#This Row],[loan_status]]="Fully Paid",bank_loan_data[[#This Row],[loan_status]]="Current"),"Good Loan","Bad Loan")</f>
        <v>Good Loan</v>
      </c>
      <c r="M13893" s="1">
        <v>44238</v>
      </c>
      <c r="N13893">
        <v>745627</v>
      </c>
      <c r="O13893" t="s">
        <v>20945</v>
      </c>
      <c r="P13893" t="s">
        <v>39</v>
      </c>
      <c r="Q13893" t="s">
        <v>28666</v>
      </c>
      <c r="R13893" t="s">
        <v>33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35</v>
      </c>
      <c r="C13894" t="s">
        <v>25</v>
      </c>
      <c r="D13894" t="s">
        <v>55</v>
      </c>
      <c r="E13894" t="s">
        <v>6273</v>
      </c>
      <c r="F13894" t="s">
        <v>52</v>
      </c>
      <c r="G13894" t="s">
        <v>47</v>
      </c>
      <c r="H13894" s="1">
        <v>44449</v>
      </c>
      <c r="I13894" s="1">
        <v>44332</v>
      </c>
      <c r="J13894" s="1">
        <v>44328</v>
      </c>
      <c r="K13894" t="s">
        <v>30</v>
      </c>
      <c r="L13894" t="str">
        <f>IF(OR(bank_loan_data[[#This Row],[loan_status]]="Fully Paid",bank_loan_data[[#This Row],[loan_status]]="Current"),"Good Loan","Bad Loan")</f>
        <v>Bad Loan</v>
      </c>
      <c r="M13894" s="1">
        <v>44359</v>
      </c>
      <c r="N13894">
        <v>745630</v>
      </c>
      <c r="O13894" t="s">
        <v>5769</v>
      </c>
      <c r="P13894" t="s">
        <v>66</v>
      </c>
      <c r="Q13894" t="s">
        <v>28666</v>
      </c>
      <c r="R13894" t="s">
        <v>43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122</v>
      </c>
      <c r="C13895" t="s">
        <v>25</v>
      </c>
      <c r="D13895" t="s">
        <v>118</v>
      </c>
      <c r="E13895" t="s">
        <v>15702</v>
      </c>
      <c r="F13895" t="s">
        <v>87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30</v>
      </c>
      <c r="L13895" t="str">
        <f>IF(OR(bank_loan_data[[#This Row],[loan_status]]="Fully Paid",bank_loan_data[[#This Row],[loan_status]]="Current"),"Good Loan","Bad Loan")</f>
        <v>Bad Loan</v>
      </c>
      <c r="M13895" s="1">
        <v>44575</v>
      </c>
      <c r="N13895">
        <v>745658</v>
      </c>
      <c r="O13895" t="s">
        <v>5769</v>
      </c>
      <c r="P13895" t="s">
        <v>109</v>
      </c>
      <c r="Q13895" t="s">
        <v>28667</v>
      </c>
      <c r="R13895" t="s">
        <v>43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34</v>
      </c>
      <c r="C13896" t="s">
        <v>25</v>
      </c>
      <c r="D13896" t="s">
        <v>107</v>
      </c>
      <c r="E13896" t="s">
        <v>8584</v>
      </c>
      <c r="F13896" t="s">
        <v>46</v>
      </c>
      <c r="G13896" t="s">
        <v>62</v>
      </c>
      <c r="H13896" s="1">
        <v>44449</v>
      </c>
      <c r="I13896" s="1">
        <v>44212</v>
      </c>
      <c r="J13896" s="1">
        <v>44327</v>
      </c>
      <c r="K13896" t="s">
        <v>38</v>
      </c>
      <c r="L13896" t="str">
        <f>IF(OR(bank_loan_data[[#This Row],[loan_status]]="Fully Paid",bank_loan_data[[#This Row],[loan_status]]="Current"),"Good Loan","Bad Loan")</f>
        <v>Good Loan</v>
      </c>
      <c r="M13896" s="1">
        <v>44358</v>
      </c>
      <c r="N13896">
        <v>745665</v>
      </c>
      <c r="O13896" t="s">
        <v>5769</v>
      </c>
      <c r="P13896" t="s">
        <v>69</v>
      </c>
      <c r="Q13896" t="s">
        <v>28666</v>
      </c>
      <c r="R13896" t="s">
        <v>43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60</v>
      </c>
      <c r="C13897" t="s">
        <v>25</v>
      </c>
      <c r="D13897" t="s">
        <v>26</v>
      </c>
      <c r="F13897" t="s">
        <v>28</v>
      </c>
      <c r="G13897" t="s">
        <v>47</v>
      </c>
      <c r="H13897" s="1">
        <v>44449</v>
      </c>
      <c r="I13897" s="1">
        <v>44271</v>
      </c>
      <c r="J13897" s="1">
        <v>44482</v>
      </c>
      <c r="K13897" t="s">
        <v>38</v>
      </c>
      <c r="L13897" t="str">
        <f>IF(OR(bank_loan_data[[#This Row],[loan_status]]="Fully Paid",bank_loan_data[[#This Row],[loan_status]]="Current"),"Good Loan","Bad Loan")</f>
        <v>Good Loan</v>
      </c>
      <c r="M13897" s="1">
        <v>44513</v>
      </c>
      <c r="N13897">
        <v>745708</v>
      </c>
      <c r="O13897" t="s">
        <v>1516</v>
      </c>
      <c r="P13897" t="s">
        <v>59</v>
      </c>
      <c r="Q13897" t="s">
        <v>28666</v>
      </c>
      <c r="R13897" t="s">
        <v>43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35</v>
      </c>
      <c r="C13898" t="s">
        <v>25</v>
      </c>
      <c r="D13898" t="s">
        <v>26</v>
      </c>
      <c r="E13898" t="s">
        <v>2945</v>
      </c>
      <c r="F13898" t="s">
        <v>46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8</v>
      </c>
      <c r="L13898" t="str">
        <f>IF(OR(bank_loan_data[[#This Row],[loan_status]]="Fully Paid",bank_loan_data[[#This Row],[loan_status]]="Current"),"Good Loan","Bad Loan")</f>
        <v>Good Loan</v>
      </c>
      <c r="M13898" s="1">
        <v>44452</v>
      </c>
      <c r="N13898">
        <v>745750</v>
      </c>
      <c r="O13898" t="s">
        <v>1516</v>
      </c>
      <c r="P13898" t="s">
        <v>82</v>
      </c>
      <c r="Q13898" t="s">
        <v>28666</v>
      </c>
      <c r="R13898" t="s">
        <v>43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44</v>
      </c>
      <c r="C13899" t="s">
        <v>25</v>
      </c>
      <c r="D13899" t="s">
        <v>40</v>
      </c>
      <c r="E13899" t="s">
        <v>837</v>
      </c>
      <c r="F13899" t="s">
        <v>46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8</v>
      </c>
      <c r="L13899" t="str">
        <f>IF(OR(bank_loan_data[[#This Row],[loan_status]]="Fully Paid",bank_loan_data[[#This Row],[loan_status]]="Current"),"Good Loan","Bad Loan")</f>
        <v>Good Loan</v>
      </c>
      <c r="M13899" s="1">
        <v>44360</v>
      </c>
      <c r="N13899">
        <v>745932</v>
      </c>
      <c r="O13899" t="s">
        <v>31</v>
      </c>
      <c r="P13899" t="s">
        <v>72</v>
      </c>
      <c r="Q13899" t="s">
        <v>28666</v>
      </c>
      <c r="R13899" t="s">
        <v>33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64</v>
      </c>
      <c r="C13900" t="s">
        <v>25</v>
      </c>
      <c r="D13900" t="s">
        <v>80</v>
      </c>
      <c r="E13900" t="s">
        <v>4000</v>
      </c>
      <c r="F13900" t="s">
        <v>46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8</v>
      </c>
      <c r="L13900" t="str">
        <f>IF(OR(bank_loan_data[[#This Row],[loan_status]]="Fully Paid",bank_loan_data[[#This Row],[loan_status]]="Current"),"Good Loan","Bad Loan")</f>
        <v>Good Loan</v>
      </c>
      <c r="M13900" s="1">
        <v>44513</v>
      </c>
      <c r="N13900">
        <v>745938</v>
      </c>
      <c r="O13900" t="s">
        <v>1516</v>
      </c>
      <c r="P13900" t="s">
        <v>72</v>
      </c>
      <c r="Q13900" t="s">
        <v>28666</v>
      </c>
      <c r="R13900" t="s">
        <v>33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86</v>
      </c>
      <c r="C13901" t="s">
        <v>25</v>
      </c>
      <c r="D13901" t="s">
        <v>50</v>
      </c>
      <c r="E13901" t="s">
        <v>8760</v>
      </c>
      <c r="F13901" t="s">
        <v>52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8</v>
      </c>
      <c r="L13901" t="str">
        <f>IF(OR(bank_loan_data[[#This Row],[loan_status]]="Fully Paid",bank_loan_data[[#This Row],[loan_status]]="Current"),"Good Loan","Bad Loan")</f>
        <v>Good Loan</v>
      </c>
      <c r="M13901" s="1">
        <v>44299</v>
      </c>
      <c r="N13901">
        <v>745968</v>
      </c>
      <c r="O13901" t="s">
        <v>5769</v>
      </c>
      <c r="P13901" t="s">
        <v>66</v>
      </c>
      <c r="Q13901" t="s">
        <v>28666</v>
      </c>
      <c r="R13901" t="s">
        <v>43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56</v>
      </c>
      <c r="C13902" t="s">
        <v>25</v>
      </c>
      <c r="D13902" t="s">
        <v>40</v>
      </c>
      <c r="E13902" t="s">
        <v>16399</v>
      </c>
      <c r="F13902" t="s">
        <v>87</v>
      </c>
      <c r="G13902" t="s">
        <v>47</v>
      </c>
      <c r="H13902" s="1">
        <v>44449</v>
      </c>
      <c r="I13902" s="1">
        <v>44332</v>
      </c>
      <c r="J13902" s="1">
        <v>44388</v>
      </c>
      <c r="K13902" t="s">
        <v>30</v>
      </c>
      <c r="L13902" t="str">
        <f>IF(OR(bank_loan_data[[#This Row],[loan_status]]="Fully Paid",bank_loan_data[[#This Row],[loan_status]]="Current"),"Good Loan","Bad Loan")</f>
        <v>Bad Loan</v>
      </c>
      <c r="M13902" s="1">
        <v>44419</v>
      </c>
      <c r="N13902">
        <v>745975</v>
      </c>
      <c r="O13902" t="s">
        <v>5769</v>
      </c>
      <c r="P13902" t="s">
        <v>138</v>
      </c>
      <c r="Q13902" t="s">
        <v>28667</v>
      </c>
      <c r="R13902" t="s">
        <v>33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126</v>
      </c>
      <c r="C13903" t="s">
        <v>25</v>
      </c>
      <c r="D13903" t="s">
        <v>80</v>
      </c>
      <c r="E13903" t="s">
        <v>902</v>
      </c>
      <c r="F13903" t="s">
        <v>52</v>
      </c>
      <c r="G13903" t="s">
        <v>47</v>
      </c>
      <c r="H13903" s="1">
        <v>44479</v>
      </c>
      <c r="I13903" s="1">
        <v>44542</v>
      </c>
      <c r="J13903" s="1">
        <v>44512</v>
      </c>
      <c r="K13903" t="s">
        <v>38</v>
      </c>
      <c r="L13903" t="str">
        <f>IF(OR(bank_loan_data[[#This Row],[loan_status]]="Fully Paid",bank_loan_data[[#This Row],[loan_status]]="Current"),"Good Loan","Bad Loan")</f>
        <v>Good Loan</v>
      </c>
      <c r="M13903" s="1">
        <v>44542</v>
      </c>
      <c r="N13903">
        <v>745977</v>
      </c>
      <c r="O13903" t="s">
        <v>31</v>
      </c>
      <c r="P13903" t="s">
        <v>66</v>
      </c>
      <c r="Q13903" t="s">
        <v>28666</v>
      </c>
      <c r="R13903" t="s">
        <v>54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86</v>
      </c>
      <c r="C13904" t="s">
        <v>25</v>
      </c>
      <c r="D13904" t="s">
        <v>50</v>
      </c>
      <c r="E13904" t="s">
        <v>16328</v>
      </c>
      <c r="F13904" t="s">
        <v>37</v>
      </c>
      <c r="G13904" t="s">
        <v>47</v>
      </c>
      <c r="H13904" s="1">
        <v>44449</v>
      </c>
      <c r="I13904" s="1">
        <v>44212</v>
      </c>
      <c r="J13904" s="1">
        <v>44423</v>
      </c>
      <c r="K13904" t="s">
        <v>38</v>
      </c>
      <c r="L13904" t="str">
        <f>IF(OR(bank_loan_data[[#This Row],[loan_status]]="Fully Paid",bank_loan_data[[#This Row],[loan_status]]="Current"),"Good Loan","Bad Loan")</f>
        <v>Good Loan</v>
      </c>
      <c r="M13904" s="1">
        <v>44454</v>
      </c>
      <c r="N13904">
        <v>745983</v>
      </c>
      <c r="O13904" t="s">
        <v>5769</v>
      </c>
      <c r="P13904" t="s">
        <v>1140</v>
      </c>
      <c r="Q13904" t="s">
        <v>28667</v>
      </c>
      <c r="R13904" t="s">
        <v>43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34</v>
      </c>
      <c r="C13905" t="s">
        <v>25</v>
      </c>
      <c r="D13905" t="s">
        <v>107</v>
      </c>
      <c r="E13905" t="s">
        <v>22576</v>
      </c>
      <c r="F13905" t="s">
        <v>52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8</v>
      </c>
      <c r="L13905" t="str">
        <f>IF(OR(bank_loan_data[[#This Row],[loan_status]]="Fully Paid",bank_loan_data[[#This Row],[loan_status]]="Current"),"Good Loan","Bad Loan")</f>
        <v>Good Loan</v>
      </c>
      <c r="M13905" s="1">
        <v>44267</v>
      </c>
      <c r="N13905">
        <v>745997</v>
      </c>
      <c r="O13905" t="s">
        <v>21726</v>
      </c>
      <c r="P13905" t="s">
        <v>53</v>
      </c>
      <c r="Q13905" t="s">
        <v>28666</v>
      </c>
      <c r="R13905" t="s">
        <v>33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142</v>
      </c>
      <c r="C13906" t="s">
        <v>25</v>
      </c>
      <c r="D13906" t="s">
        <v>50</v>
      </c>
      <c r="E13906" t="s">
        <v>25447</v>
      </c>
      <c r="F13906" t="s">
        <v>46</v>
      </c>
      <c r="G13906" t="s">
        <v>47</v>
      </c>
      <c r="H13906" s="1">
        <v>44449</v>
      </c>
      <c r="I13906" s="1">
        <v>44482</v>
      </c>
      <c r="J13906" s="1">
        <v>44482</v>
      </c>
      <c r="K13906" t="s">
        <v>38</v>
      </c>
      <c r="L13906" t="str">
        <f>IF(OR(bank_loan_data[[#This Row],[loan_status]]="Fully Paid",bank_loan_data[[#This Row],[loan_status]]="Current"),"Good Loan","Bad Loan")</f>
        <v>Good Loan</v>
      </c>
      <c r="M13906" s="1">
        <v>44513</v>
      </c>
      <c r="N13906">
        <v>746048</v>
      </c>
      <c r="O13906" t="s">
        <v>20945</v>
      </c>
      <c r="P13906" t="s">
        <v>82</v>
      </c>
      <c r="Q13906" t="s">
        <v>28666</v>
      </c>
      <c r="R13906" t="s">
        <v>33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83</v>
      </c>
      <c r="C13907" t="s">
        <v>25</v>
      </c>
      <c r="D13907" t="s">
        <v>26</v>
      </c>
      <c r="E13907" t="s">
        <v>521</v>
      </c>
      <c r="F13907" t="s">
        <v>52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8</v>
      </c>
      <c r="L13907" t="str">
        <f>IF(OR(bank_loan_data[[#This Row],[loan_status]]="Fully Paid",bank_loan_data[[#This Row],[loan_status]]="Current"),"Good Loan","Bad Loan")</f>
        <v>Good Loan</v>
      </c>
      <c r="M13907" s="1">
        <v>44421</v>
      </c>
      <c r="N13907">
        <v>746049</v>
      </c>
      <c r="O13907" t="s">
        <v>5769</v>
      </c>
      <c r="P13907" t="s">
        <v>66</v>
      </c>
      <c r="Q13907" t="s">
        <v>28666</v>
      </c>
      <c r="R13907" t="s">
        <v>43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60</v>
      </c>
      <c r="C13908" t="s">
        <v>25</v>
      </c>
      <c r="D13908" t="s">
        <v>107</v>
      </c>
      <c r="E13908" t="s">
        <v>18590</v>
      </c>
      <c r="F13908" t="s">
        <v>87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8</v>
      </c>
      <c r="L13908" t="str">
        <f>IF(OR(bank_loan_data[[#This Row],[loan_status]]="Fully Paid",bank_loan_data[[#This Row],[loan_status]]="Current"),"Good Loan","Bad Loan")</f>
        <v>Good Loan</v>
      </c>
      <c r="M13908" s="1">
        <v>44362</v>
      </c>
      <c r="N13908">
        <v>746058</v>
      </c>
      <c r="O13908" t="s">
        <v>5769</v>
      </c>
      <c r="P13908" t="s">
        <v>901</v>
      </c>
      <c r="Q13908" t="s">
        <v>28667</v>
      </c>
      <c r="R13908" t="s">
        <v>54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44</v>
      </c>
      <c r="C13909" t="s">
        <v>25</v>
      </c>
      <c r="D13909" t="s">
        <v>118</v>
      </c>
      <c r="E13909" t="s">
        <v>18823</v>
      </c>
      <c r="F13909" t="s">
        <v>1254</v>
      </c>
      <c r="G13909" t="s">
        <v>47</v>
      </c>
      <c r="H13909" s="1">
        <v>44449</v>
      </c>
      <c r="I13909" s="1">
        <v>44332</v>
      </c>
      <c r="J13909" s="1">
        <v>44484</v>
      </c>
      <c r="K13909" t="s">
        <v>38</v>
      </c>
      <c r="L13909" t="str">
        <f>IF(OR(bank_loan_data[[#This Row],[loan_status]]="Fully Paid",bank_loan_data[[#This Row],[loan_status]]="Current"),"Good Loan","Bad Loan")</f>
        <v>Good Loan</v>
      </c>
      <c r="M13909" s="1">
        <v>44515</v>
      </c>
      <c r="N13909">
        <v>746061</v>
      </c>
      <c r="O13909" t="s">
        <v>5769</v>
      </c>
      <c r="P13909" t="s">
        <v>5570</v>
      </c>
      <c r="Q13909" t="s">
        <v>28667</v>
      </c>
      <c r="R13909" t="s">
        <v>54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83</v>
      </c>
      <c r="C13910" t="s">
        <v>25</v>
      </c>
      <c r="D13910" t="s">
        <v>26</v>
      </c>
      <c r="E13910" t="s">
        <v>10327</v>
      </c>
      <c r="F13910" t="s">
        <v>28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8</v>
      </c>
      <c r="L13910" t="str">
        <f>IF(OR(bank_loan_data[[#This Row],[loan_status]]="Fully Paid",bank_loan_data[[#This Row],[loan_status]]="Current"),"Good Loan","Bad Loan")</f>
        <v>Good Loan</v>
      </c>
      <c r="M13910" s="1">
        <v>44513</v>
      </c>
      <c r="N13910">
        <v>746072</v>
      </c>
      <c r="O13910" t="s">
        <v>5769</v>
      </c>
      <c r="P13910" t="s">
        <v>158</v>
      </c>
      <c r="Q13910" t="s">
        <v>28666</v>
      </c>
      <c r="R13910" t="s">
        <v>43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83</v>
      </c>
      <c r="C13911" t="s">
        <v>25</v>
      </c>
      <c r="D13911" t="s">
        <v>118</v>
      </c>
      <c r="E13911" t="s">
        <v>26365</v>
      </c>
      <c r="F13911" t="s">
        <v>46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8</v>
      </c>
      <c r="L13911" t="str">
        <f>IF(OR(bank_loan_data[[#This Row],[loan_status]]="Fully Paid",bank_loan_data[[#This Row],[loan_status]]="Current"),"Good Loan","Bad Loan")</f>
        <v>Good Loan</v>
      </c>
      <c r="M13911" s="1">
        <v>44451</v>
      </c>
      <c r="N13911">
        <v>746090</v>
      </c>
      <c r="O13911" t="s">
        <v>20945</v>
      </c>
      <c r="P13911" t="s">
        <v>69</v>
      </c>
      <c r="Q13911" t="s">
        <v>28667</v>
      </c>
      <c r="R13911" t="s">
        <v>33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7</v>
      </c>
      <c r="C13912" t="s">
        <v>25</v>
      </c>
      <c r="D13912" t="s">
        <v>40</v>
      </c>
      <c r="E13912" t="s">
        <v>20778</v>
      </c>
      <c r="F13912" t="s">
        <v>28</v>
      </c>
      <c r="G13912" t="s">
        <v>47</v>
      </c>
      <c r="H13912" s="1">
        <v>44449</v>
      </c>
      <c r="I13912" s="1">
        <v>44299</v>
      </c>
      <c r="J13912" s="1">
        <v>44329</v>
      </c>
      <c r="K13912" t="s">
        <v>38</v>
      </c>
      <c r="L13912" t="str">
        <f>IF(OR(bank_loan_data[[#This Row],[loan_status]]="Fully Paid",bank_loan_data[[#This Row],[loan_status]]="Current"),"Good Loan","Bad Loan")</f>
        <v>Good Loan</v>
      </c>
      <c r="M13912" s="1">
        <v>44360</v>
      </c>
      <c r="N13912">
        <v>746096</v>
      </c>
      <c r="O13912" t="s">
        <v>19467</v>
      </c>
      <c r="P13912" t="s">
        <v>57</v>
      </c>
      <c r="Q13912" t="s">
        <v>28666</v>
      </c>
      <c r="R13912" t="s">
        <v>54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51</v>
      </c>
      <c r="C13913" t="s">
        <v>25</v>
      </c>
      <c r="D13913" t="s">
        <v>40</v>
      </c>
      <c r="E13913" t="s">
        <v>7119</v>
      </c>
      <c r="F13913" t="s">
        <v>52</v>
      </c>
      <c r="G13913" t="s">
        <v>47</v>
      </c>
      <c r="H13913" s="1">
        <v>44449</v>
      </c>
      <c r="I13913" s="1">
        <v>44392</v>
      </c>
      <c r="J13913" s="1">
        <v>44482</v>
      </c>
      <c r="K13913" t="s">
        <v>38</v>
      </c>
      <c r="L13913" t="str">
        <f>IF(OR(bank_loan_data[[#This Row],[loan_status]]="Fully Paid",bank_loan_data[[#This Row],[loan_status]]="Current"),"Good Loan","Bad Loan")</f>
        <v>Good Loan</v>
      </c>
      <c r="M13913" s="1">
        <v>44513</v>
      </c>
      <c r="N13913">
        <v>746102</v>
      </c>
      <c r="O13913" t="s">
        <v>5769</v>
      </c>
      <c r="P13913" t="s">
        <v>63</v>
      </c>
      <c r="Q13913" t="s">
        <v>28666</v>
      </c>
      <c r="R13913" t="s">
        <v>33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24</v>
      </c>
      <c r="C13914" t="s">
        <v>25</v>
      </c>
      <c r="D13914" t="s">
        <v>40</v>
      </c>
      <c r="E13914" t="s">
        <v>11786</v>
      </c>
      <c r="F13914" t="s">
        <v>28</v>
      </c>
      <c r="G13914" t="s">
        <v>47</v>
      </c>
      <c r="H13914" s="1">
        <v>44449</v>
      </c>
      <c r="I13914" s="1">
        <v>44544</v>
      </c>
      <c r="J13914" s="1">
        <v>44388</v>
      </c>
      <c r="K13914" t="s">
        <v>38</v>
      </c>
      <c r="L13914" t="str">
        <f>IF(OR(bank_loan_data[[#This Row],[loan_status]]="Fully Paid",bank_loan_data[[#This Row],[loan_status]]="Current"),"Good Loan","Bad Loan")</f>
        <v>Good Loan</v>
      </c>
      <c r="M13914" s="1">
        <v>44419</v>
      </c>
      <c r="N13914">
        <v>746115</v>
      </c>
      <c r="O13914" t="s">
        <v>5769</v>
      </c>
      <c r="P13914" t="s">
        <v>57</v>
      </c>
      <c r="Q13914" t="s">
        <v>28666</v>
      </c>
      <c r="R13914" t="s">
        <v>33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34</v>
      </c>
      <c r="C13915" t="s">
        <v>25</v>
      </c>
      <c r="D13915" t="s">
        <v>55</v>
      </c>
      <c r="E13915" t="s">
        <v>12711</v>
      </c>
      <c r="F13915" t="s">
        <v>28</v>
      </c>
      <c r="G13915" t="s">
        <v>47</v>
      </c>
      <c r="H13915" s="1">
        <v>44449</v>
      </c>
      <c r="I13915" s="1">
        <v>44240</v>
      </c>
      <c r="J13915" s="1">
        <v>44209</v>
      </c>
      <c r="K13915" t="s">
        <v>38</v>
      </c>
      <c r="L13915" t="str">
        <f>IF(OR(bank_loan_data[[#This Row],[loan_status]]="Fully Paid",bank_loan_data[[#This Row],[loan_status]]="Current"),"Good Loan","Bad Loan")</f>
        <v>Good Loan</v>
      </c>
      <c r="M13915" s="1">
        <v>44240</v>
      </c>
      <c r="N13915">
        <v>746145</v>
      </c>
      <c r="O13915" t="s">
        <v>19467</v>
      </c>
      <c r="P13915" t="s">
        <v>59</v>
      </c>
      <c r="Q13915" t="s">
        <v>28667</v>
      </c>
      <c r="R13915" t="s">
        <v>54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338</v>
      </c>
      <c r="C13916" t="s">
        <v>25</v>
      </c>
      <c r="D13916" t="s">
        <v>50</v>
      </c>
      <c r="E13916" t="s">
        <v>828</v>
      </c>
      <c r="F13916" t="s">
        <v>37</v>
      </c>
      <c r="G13916" t="s">
        <v>47</v>
      </c>
      <c r="H13916" s="1">
        <v>44449</v>
      </c>
      <c r="I13916" s="1">
        <v>44452</v>
      </c>
      <c r="J13916" s="1">
        <v>44482</v>
      </c>
      <c r="K13916" t="s">
        <v>38</v>
      </c>
      <c r="L13916" t="str">
        <f>IF(OR(bank_loan_data[[#This Row],[loan_status]]="Fully Paid",bank_loan_data[[#This Row],[loan_status]]="Current"),"Good Loan","Bad Loan")</f>
        <v>Good Loan</v>
      </c>
      <c r="M13916" s="1">
        <v>44513</v>
      </c>
      <c r="N13916">
        <v>746161</v>
      </c>
      <c r="O13916" t="s">
        <v>5769</v>
      </c>
      <c r="P13916" t="s">
        <v>39</v>
      </c>
      <c r="Q13916" t="s">
        <v>28666</v>
      </c>
      <c r="R13916" t="s">
        <v>33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64</v>
      </c>
      <c r="C13917" t="s">
        <v>25</v>
      </c>
      <c r="D13917" t="s">
        <v>75</v>
      </c>
      <c r="E13917" t="s">
        <v>20130</v>
      </c>
      <c r="F13917" t="s">
        <v>46</v>
      </c>
      <c r="G13917" t="s">
        <v>62</v>
      </c>
      <c r="H13917" s="1">
        <v>44449</v>
      </c>
      <c r="I13917" s="1">
        <v>44512</v>
      </c>
      <c r="J13917" s="1">
        <v>44542</v>
      </c>
      <c r="K13917" t="s">
        <v>38</v>
      </c>
      <c r="L13917" t="str">
        <f>IF(OR(bank_loan_data[[#This Row],[loan_status]]="Fully Paid",bank_loan_data[[#This Row],[loan_status]]="Current"),"Good Loan","Bad Loan")</f>
        <v>Good Loan</v>
      </c>
      <c r="M13917" s="1">
        <v>44573</v>
      </c>
      <c r="N13917">
        <v>746180</v>
      </c>
      <c r="O13917" t="s">
        <v>19467</v>
      </c>
      <c r="P13917" t="s">
        <v>69</v>
      </c>
      <c r="Q13917" t="s">
        <v>28666</v>
      </c>
      <c r="R13917" t="s">
        <v>43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122</v>
      </c>
      <c r="C13918" t="s">
        <v>25</v>
      </c>
      <c r="D13918" t="s">
        <v>107</v>
      </c>
      <c r="E13918" t="s">
        <v>2968</v>
      </c>
      <c r="F13918" t="s">
        <v>87</v>
      </c>
      <c r="G13918" t="s">
        <v>47</v>
      </c>
      <c r="H13918" s="1">
        <v>44449</v>
      </c>
      <c r="I13918" s="1">
        <v>44302</v>
      </c>
      <c r="J13918" s="1">
        <v>44358</v>
      </c>
      <c r="K13918" t="s">
        <v>38</v>
      </c>
      <c r="L13918" t="str">
        <f>IF(OR(bank_loan_data[[#This Row],[loan_status]]="Fully Paid",bank_loan_data[[#This Row],[loan_status]]="Current"),"Good Loan","Bad Loan")</f>
        <v>Good Loan</v>
      </c>
      <c r="M13918" s="1">
        <v>44388</v>
      </c>
      <c r="N13918">
        <v>746187</v>
      </c>
      <c r="O13918" t="s">
        <v>5769</v>
      </c>
      <c r="P13918" t="s">
        <v>901</v>
      </c>
      <c r="Q13918" t="s">
        <v>28666</v>
      </c>
      <c r="R13918" t="s">
        <v>54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44</v>
      </c>
      <c r="C13919" t="s">
        <v>25</v>
      </c>
      <c r="D13919" t="s">
        <v>55</v>
      </c>
      <c r="E13919" t="s">
        <v>13121</v>
      </c>
      <c r="F13919" t="s">
        <v>87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8</v>
      </c>
      <c r="L13919" t="str">
        <f>IF(OR(bank_loan_data[[#This Row],[loan_status]]="Fully Paid",bank_loan_data[[#This Row],[loan_status]]="Current"),"Good Loan","Bad Loan")</f>
        <v>Good Loan</v>
      </c>
      <c r="M13919" s="1">
        <v>44513</v>
      </c>
      <c r="N13919">
        <v>746200</v>
      </c>
      <c r="O13919" t="s">
        <v>5769</v>
      </c>
      <c r="P13919" t="s">
        <v>138</v>
      </c>
      <c r="Q13919" t="s">
        <v>28666</v>
      </c>
      <c r="R13919" t="s">
        <v>33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83</v>
      </c>
      <c r="C13920" t="s">
        <v>25</v>
      </c>
      <c r="D13920" t="s">
        <v>55</v>
      </c>
      <c r="E13920" t="s">
        <v>19647</v>
      </c>
      <c r="F13920" t="s">
        <v>46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30</v>
      </c>
      <c r="L13920" t="str">
        <f>IF(OR(bank_loan_data[[#This Row],[loan_status]]="Fully Paid",bank_loan_data[[#This Row],[loan_status]]="Current"),"Good Loan","Bad Loan")</f>
        <v>Bad Loan</v>
      </c>
      <c r="M13920" s="1">
        <v>44358</v>
      </c>
      <c r="N13920">
        <v>746231</v>
      </c>
      <c r="O13920" t="s">
        <v>21726</v>
      </c>
      <c r="P13920" t="s">
        <v>48</v>
      </c>
      <c r="Q13920" t="s">
        <v>28666</v>
      </c>
      <c r="R13920" t="s">
        <v>33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44</v>
      </c>
      <c r="C13921" t="s">
        <v>25</v>
      </c>
      <c r="D13921" t="s">
        <v>124</v>
      </c>
      <c r="E13921" t="s">
        <v>136</v>
      </c>
      <c r="F13921" t="s">
        <v>87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8</v>
      </c>
      <c r="L13921" t="str">
        <f>IF(OR(bank_loan_data[[#This Row],[loan_status]]="Fully Paid",bank_loan_data[[#This Row],[loan_status]]="Current"),"Good Loan","Bad Loan")</f>
        <v>Good Loan</v>
      </c>
      <c r="M13921" s="1">
        <v>44421</v>
      </c>
      <c r="N13921">
        <v>746277</v>
      </c>
      <c r="O13921" t="s">
        <v>28047</v>
      </c>
      <c r="P13921" t="s">
        <v>88</v>
      </c>
      <c r="Q13921" t="s">
        <v>28666</v>
      </c>
      <c r="R13921" t="s">
        <v>33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34</v>
      </c>
      <c r="C13922" t="s">
        <v>25</v>
      </c>
      <c r="D13922" t="s">
        <v>55</v>
      </c>
      <c r="E13922" t="s">
        <v>4601</v>
      </c>
      <c r="F13922" t="s">
        <v>28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30</v>
      </c>
      <c r="L13922" t="str">
        <f>IF(OR(bank_loan_data[[#This Row],[loan_status]]="Fully Paid",bank_loan_data[[#This Row],[loan_status]]="Current"),"Good Loan","Bad Loan")</f>
        <v>Bad Loan</v>
      </c>
      <c r="M13922" s="1">
        <v>44298</v>
      </c>
      <c r="N13922">
        <v>746298</v>
      </c>
      <c r="O13922" t="s">
        <v>5769</v>
      </c>
      <c r="P13922" t="s">
        <v>158</v>
      </c>
      <c r="Q13922" t="s">
        <v>28667</v>
      </c>
      <c r="R13922" t="s">
        <v>54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142</v>
      </c>
      <c r="C13923" t="s">
        <v>25</v>
      </c>
      <c r="D13923" t="s">
        <v>26</v>
      </c>
      <c r="E13923" t="s">
        <v>12788</v>
      </c>
      <c r="F13923" t="s">
        <v>46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8</v>
      </c>
      <c r="L13923" t="str">
        <f>IF(OR(bank_loan_data[[#This Row],[loan_status]]="Fully Paid",bank_loan_data[[#This Row],[loan_status]]="Current"),"Good Loan","Bad Loan")</f>
        <v>Good Loan</v>
      </c>
      <c r="M13923" s="1">
        <v>44329</v>
      </c>
      <c r="N13923">
        <v>746355</v>
      </c>
      <c r="O13923" t="s">
        <v>5769</v>
      </c>
      <c r="P13923" t="s">
        <v>72</v>
      </c>
      <c r="Q13923" t="s">
        <v>28666</v>
      </c>
      <c r="R13923" t="s">
        <v>33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24</v>
      </c>
      <c r="C13924" t="s">
        <v>25</v>
      </c>
      <c r="D13924" t="s">
        <v>107</v>
      </c>
      <c r="E13924" t="s">
        <v>20581</v>
      </c>
      <c r="F13924" t="s">
        <v>46</v>
      </c>
      <c r="G13924" t="s">
        <v>47</v>
      </c>
      <c r="H13924" s="1">
        <v>44449</v>
      </c>
      <c r="I13924" s="1">
        <v>44332</v>
      </c>
      <c r="J13924" s="1">
        <v>44420</v>
      </c>
      <c r="K13924" t="s">
        <v>30</v>
      </c>
      <c r="L13924" t="str">
        <f>IF(OR(bank_loan_data[[#This Row],[loan_status]]="Fully Paid",bank_loan_data[[#This Row],[loan_status]]="Current"),"Good Loan","Bad Loan")</f>
        <v>Bad Loan</v>
      </c>
      <c r="M13924" s="1">
        <v>44451</v>
      </c>
      <c r="N13924">
        <v>746367</v>
      </c>
      <c r="O13924" t="s">
        <v>19467</v>
      </c>
      <c r="P13924" t="s">
        <v>69</v>
      </c>
      <c r="Q13924" t="s">
        <v>28666</v>
      </c>
      <c r="R13924" t="s">
        <v>54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64</v>
      </c>
      <c r="C13925" t="s">
        <v>25</v>
      </c>
      <c r="D13925" t="s">
        <v>75</v>
      </c>
      <c r="E13925" t="s">
        <v>641</v>
      </c>
      <c r="F13925" t="s">
        <v>46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30</v>
      </c>
      <c r="L13925" t="str">
        <f>IF(OR(bank_loan_data[[#This Row],[loan_status]]="Fully Paid",bank_loan_data[[#This Row],[loan_status]]="Current"),"Good Loan","Bad Loan")</f>
        <v>Bad Loan</v>
      </c>
      <c r="M13925" s="1">
        <v>44240</v>
      </c>
      <c r="N13925">
        <v>746376</v>
      </c>
      <c r="O13925" t="s">
        <v>31</v>
      </c>
      <c r="P13925" t="s">
        <v>74</v>
      </c>
      <c r="Q13925" t="s">
        <v>28666</v>
      </c>
      <c r="R13925" t="s">
        <v>33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338</v>
      </c>
      <c r="C13926" t="s">
        <v>25</v>
      </c>
      <c r="D13926" t="s">
        <v>50</v>
      </c>
      <c r="E13926" t="s">
        <v>7407</v>
      </c>
      <c r="F13926" t="s">
        <v>52</v>
      </c>
      <c r="G13926" t="s">
        <v>47</v>
      </c>
      <c r="H13926" s="1">
        <v>44449</v>
      </c>
      <c r="I13926" s="1">
        <v>44243</v>
      </c>
      <c r="J13926" s="1">
        <v>44482</v>
      </c>
      <c r="K13926" t="s">
        <v>38</v>
      </c>
      <c r="L13926" t="str">
        <f>IF(OR(bank_loan_data[[#This Row],[loan_status]]="Fully Paid",bank_loan_data[[#This Row],[loan_status]]="Current"),"Good Loan","Bad Loan")</f>
        <v>Good Loan</v>
      </c>
      <c r="M13926" s="1">
        <v>44513</v>
      </c>
      <c r="N13926">
        <v>746398</v>
      </c>
      <c r="O13926" t="s">
        <v>5769</v>
      </c>
      <c r="P13926" t="s">
        <v>66</v>
      </c>
      <c r="Q13926" t="s">
        <v>28666</v>
      </c>
      <c r="R13926" t="s">
        <v>43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56</v>
      </c>
      <c r="C13927" t="s">
        <v>25</v>
      </c>
      <c r="D13927" t="s">
        <v>80</v>
      </c>
      <c r="E13927" t="s">
        <v>5248</v>
      </c>
      <c r="F13927" t="s">
        <v>28</v>
      </c>
      <c r="G13927" t="s">
        <v>47</v>
      </c>
      <c r="H13927" s="1">
        <v>44449</v>
      </c>
      <c r="I13927" s="1">
        <v>44454</v>
      </c>
      <c r="J13927" s="1">
        <v>44329</v>
      </c>
      <c r="K13927" t="s">
        <v>38</v>
      </c>
      <c r="L13927" t="str">
        <f>IF(OR(bank_loan_data[[#This Row],[loan_status]]="Fully Paid",bank_loan_data[[#This Row],[loan_status]]="Current"),"Good Loan","Bad Loan")</f>
        <v>Good Loan</v>
      </c>
      <c r="M13927" s="1">
        <v>44360</v>
      </c>
      <c r="N13927">
        <v>746390</v>
      </c>
      <c r="O13927" t="s">
        <v>1516</v>
      </c>
      <c r="P13927" t="s">
        <v>59</v>
      </c>
      <c r="Q13927" t="s">
        <v>28667</v>
      </c>
      <c r="R13927" t="s">
        <v>33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86</v>
      </c>
      <c r="C13928" t="s">
        <v>25</v>
      </c>
      <c r="D13928" t="s">
        <v>124</v>
      </c>
      <c r="E13928" t="s">
        <v>554</v>
      </c>
      <c r="F13928" t="s">
        <v>46</v>
      </c>
      <c r="G13928" t="s">
        <v>47</v>
      </c>
      <c r="H13928" s="1">
        <v>44479</v>
      </c>
      <c r="I13928" s="1">
        <v>44267</v>
      </c>
      <c r="J13928" s="1">
        <v>44267</v>
      </c>
      <c r="K13928" t="s">
        <v>38</v>
      </c>
      <c r="L13928" t="str">
        <f>IF(OR(bank_loan_data[[#This Row],[loan_status]]="Fully Paid",bank_loan_data[[#This Row],[loan_status]]="Current"),"Good Loan","Bad Loan")</f>
        <v>Good Loan</v>
      </c>
      <c r="M13928" s="1">
        <v>44298</v>
      </c>
      <c r="N13928">
        <v>746440</v>
      </c>
      <c r="O13928" t="s">
        <v>19467</v>
      </c>
      <c r="P13928" t="s">
        <v>48</v>
      </c>
      <c r="Q13928" t="s">
        <v>28667</v>
      </c>
      <c r="R13928" t="s">
        <v>54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83</v>
      </c>
      <c r="C13929" t="s">
        <v>25</v>
      </c>
      <c r="D13929" t="s">
        <v>50</v>
      </c>
      <c r="E13929" t="s">
        <v>25448</v>
      </c>
      <c r="F13929" t="s">
        <v>46</v>
      </c>
      <c r="G13929" t="s">
        <v>47</v>
      </c>
      <c r="H13929" s="1">
        <v>44449</v>
      </c>
      <c r="I13929" s="1">
        <v>44332</v>
      </c>
      <c r="J13929" s="1">
        <v>44482</v>
      </c>
      <c r="K13929" t="s">
        <v>38</v>
      </c>
      <c r="L13929" t="str">
        <f>IF(OR(bank_loan_data[[#This Row],[loan_status]]="Fully Paid",bank_loan_data[[#This Row],[loan_status]]="Current"),"Good Loan","Bad Loan")</f>
        <v>Good Loan</v>
      </c>
      <c r="M13929" s="1">
        <v>44513</v>
      </c>
      <c r="N13929">
        <v>746452</v>
      </c>
      <c r="O13929" t="s">
        <v>20945</v>
      </c>
      <c r="P13929" t="s">
        <v>74</v>
      </c>
      <c r="Q13929" t="s">
        <v>28666</v>
      </c>
      <c r="R13929" t="s">
        <v>33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34</v>
      </c>
      <c r="C13930" t="s">
        <v>25</v>
      </c>
      <c r="D13930" t="s">
        <v>75</v>
      </c>
      <c r="E13930" t="s">
        <v>12929</v>
      </c>
      <c r="F13930" t="s">
        <v>28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8</v>
      </c>
      <c r="L13930" t="str">
        <f>IF(OR(bank_loan_data[[#This Row],[loan_status]]="Fully Paid",bank_loan_data[[#This Row],[loan_status]]="Current"),"Good Loan","Bad Loan")</f>
        <v>Good Loan</v>
      </c>
      <c r="M13930" s="1">
        <v>44513</v>
      </c>
      <c r="N13930">
        <v>746487</v>
      </c>
      <c r="O13930" t="s">
        <v>5769</v>
      </c>
      <c r="P13930" t="s">
        <v>158</v>
      </c>
      <c r="Q13930" t="s">
        <v>28666</v>
      </c>
      <c r="R13930" t="s">
        <v>33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30</v>
      </c>
      <c r="C13931" t="s">
        <v>25</v>
      </c>
      <c r="D13931" t="s">
        <v>35</v>
      </c>
      <c r="E13931" t="s">
        <v>5340</v>
      </c>
      <c r="F13931" t="s">
        <v>87</v>
      </c>
      <c r="G13931" t="s">
        <v>47</v>
      </c>
      <c r="H13931" s="1">
        <v>44449</v>
      </c>
      <c r="I13931" s="1">
        <v>44450</v>
      </c>
      <c r="J13931" s="1">
        <v>44450</v>
      </c>
      <c r="K13931" t="s">
        <v>38</v>
      </c>
      <c r="L13931" t="str">
        <f>IF(OR(bank_loan_data[[#This Row],[loan_status]]="Fully Paid",bank_loan_data[[#This Row],[loan_status]]="Current"),"Good Loan","Bad Loan")</f>
        <v>Good Loan</v>
      </c>
      <c r="M13931" s="1">
        <v>44480</v>
      </c>
      <c r="N13931">
        <v>746490</v>
      </c>
      <c r="O13931" t="s">
        <v>1516</v>
      </c>
      <c r="P13931" t="s">
        <v>901</v>
      </c>
      <c r="Q13931" t="s">
        <v>28667</v>
      </c>
      <c r="R13931" t="s">
        <v>33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86</v>
      </c>
      <c r="C13932" t="s">
        <v>25</v>
      </c>
      <c r="D13932" t="s">
        <v>107</v>
      </c>
      <c r="E13932" t="s">
        <v>4901</v>
      </c>
      <c r="F13932" t="s">
        <v>87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8</v>
      </c>
      <c r="L13932" t="str">
        <f>IF(OR(bank_loan_data[[#This Row],[loan_status]]="Fully Paid",bank_loan_data[[#This Row],[loan_status]]="Current"),"Good Loan","Bad Loan")</f>
        <v>Good Loan</v>
      </c>
      <c r="M13932" s="1">
        <v>44299</v>
      </c>
      <c r="N13932">
        <v>746501</v>
      </c>
      <c r="O13932" t="s">
        <v>1516</v>
      </c>
      <c r="P13932" t="s">
        <v>109</v>
      </c>
      <c r="Q13932" t="s">
        <v>28666</v>
      </c>
      <c r="R13932" t="s">
        <v>54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176</v>
      </c>
      <c r="C13933" t="s">
        <v>25</v>
      </c>
      <c r="D13933" t="s">
        <v>107</v>
      </c>
      <c r="E13933" t="s">
        <v>3690</v>
      </c>
      <c r="F13933" t="s">
        <v>46</v>
      </c>
      <c r="G13933" t="s">
        <v>47</v>
      </c>
      <c r="H13933" s="1">
        <v>44449</v>
      </c>
      <c r="I13933" s="1">
        <v>44212</v>
      </c>
      <c r="J13933" s="1">
        <v>44482</v>
      </c>
      <c r="K13933" t="s">
        <v>38</v>
      </c>
      <c r="L13933" t="str">
        <f>IF(OR(bank_loan_data[[#This Row],[loan_status]]="Fully Paid",bank_loan_data[[#This Row],[loan_status]]="Current"),"Good Loan","Bad Loan")</f>
        <v>Good Loan</v>
      </c>
      <c r="M13933" s="1">
        <v>44513</v>
      </c>
      <c r="N13933">
        <v>746541</v>
      </c>
      <c r="O13933" t="s">
        <v>1516</v>
      </c>
      <c r="P13933" t="s">
        <v>74</v>
      </c>
      <c r="Q13933" t="s">
        <v>28666</v>
      </c>
      <c r="R13933" t="s">
        <v>33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35</v>
      </c>
      <c r="C13934" t="s">
        <v>25</v>
      </c>
      <c r="D13934" t="s">
        <v>80</v>
      </c>
      <c r="F13934" t="s">
        <v>46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30</v>
      </c>
      <c r="L13934" t="str">
        <f>IF(OR(bank_loan_data[[#This Row],[loan_status]]="Fully Paid",bank_loan_data[[#This Row],[loan_status]]="Current"),"Good Loan","Bad Loan")</f>
        <v>Bad Loan</v>
      </c>
      <c r="M13934" s="1">
        <v>44480</v>
      </c>
      <c r="N13934">
        <v>746571</v>
      </c>
      <c r="O13934" t="s">
        <v>26726</v>
      </c>
      <c r="P13934" t="s">
        <v>69</v>
      </c>
      <c r="Q13934" t="s">
        <v>28667</v>
      </c>
      <c r="R13934" t="s">
        <v>43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44</v>
      </c>
      <c r="C13935" t="s">
        <v>25</v>
      </c>
      <c r="D13935" t="s">
        <v>118</v>
      </c>
      <c r="E13935" t="s">
        <v>3546</v>
      </c>
      <c r="F13935" t="s">
        <v>52</v>
      </c>
      <c r="G13935" t="s">
        <v>47</v>
      </c>
      <c r="H13935" s="1">
        <v>44449</v>
      </c>
      <c r="I13935" s="1">
        <v>44300</v>
      </c>
      <c r="J13935" s="1">
        <v>44482</v>
      </c>
      <c r="K13935" t="s">
        <v>38</v>
      </c>
      <c r="L13935" t="str">
        <f>IF(OR(bank_loan_data[[#This Row],[loan_status]]="Fully Paid",bank_loan_data[[#This Row],[loan_status]]="Current"),"Good Loan","Bad Loan")</f>
        <v>Good Loan</v>
      </c>
      <c r="M13935" s="1">
        <v>44513</v>
      </c>
      <c r="N13935">
        <v>746576</v>
      </c>
      <c r="O13935" t="s">
        <v>1516</v>
      </c>
      <c r="P13935" t="s">
        <v>66</v>
      </c>
      <c r="Q13935" t="s">
        <v>28666</v>
      </c>
      <c r="R13935" t="s">
        <v>33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338</v>
      </c>
      <c r="C13936" t="s">
        <v>25</v>
      </c>
      <c r="D13936" t="s">
        <v>55</v>
      </c>
      <c r="E13936" t="s">
        <v>24478</v>
      </c>
      <c r="F13936" t="s">
        <v>52</v>
      </c>
      <c r="G13936" t="s">
        <v>47</v>
      </c>
      <c r="H13936" s="1">
        <v>44449</v>
      </c>
      <c r="I13936" s="1">
        <v>44332</v>
      </c>
      <c r="J13936" s="1">
        <v>44266</v>
      </c>
      <c r="K13936" t="s">
        <v>38</v>
      </c>
      <c r="L13936" t="str">
        <f>IF(OR(bank_loan_data[[#This Row],[loan_status]]="Fully Paid",bank_loan_data[[#This Row],[loan_status]]="Current"),"Good Loan","Bad Loan")</f>
        <v>Good Loan</v>
      </c>
      <c r="M13936" s="1">
        <v>44297</v>
      </c>
      <c r="N13936">
        <v>746598</v>
      </c>
      <c r="O13936" t="s">
        <v>20945</v>
      </c>
      <c r="P13936" t="s">
        <v>66</v>
      </c>
      <c r="Q13936" t="s">
        <v>28666</v>
      </c>
      <c r="R13936" t="s">
        <v>43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35</v>
      </c>
      <c r="C13937" t="s">
        <v>25</v>
      </c>
      <c r="D13937" t="s">
        <v>55</v>
      </c>
      <c r="E13937" t="s">
        <v>5165</v>
      </c>
      <c r="F13937" t="s">
        <v>37</v>
      </c>
      <c r="G13937" t="s">
        <v>47</v>
      </c>
      <c r="H13937" s="1">
        <v>44449</v>
      </c>
      <c r="I13937" s="1">
        <v>44484</v>
      </c>
      <c r="J13937" s="1">
        <v>44484</v>
      </c>
      <c r="K13937" t="s">
        <v>38</v>
      </c>
      <c r="L13937" t="str">
        <f>IF(OR(bank_loan_data[[#This Row],[loan_status]]="Fully Paid",bank_loan_data[[#This Row],[loan_status]]="Current"),"Good Loan","Bad Loan")</f>
        <v>Good Loan</v>
      </c>
      <c r="M13937" s="1">
        <v>44515</v>
      </c>
      <c r="N13937">
        <v>746648</v>
      </c>
      <c r="O13937" t="s">
        <v>1516</v>
      </c>
      <c r="P13937" t="s">
        <v>39</v>
      </c>
      <c r="Q13937" t="s">
        <v>28667</v>
      </c>
      <c r="R13937" t="s">
        <v>43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34</v>
      </c>
      <c r="C13938" t="s">
        <v>25</v>
      </c>
      <c r="D13938" t="s">
        <v>80</v>
      </c>
      <c r="E13938" t="s">
        <v>11994</v>
      </c>
      <c r="F13938" t="s">
        <v>52</v>
      </c>
      <c r="G13938" t="s">
        <v>62</v>
      </c>
      <c r="H13938" s="1">
        <v>44449</v>
      </c>
      <c r="I13938" s="1">
        <v>44361</v>
      </c>
      <c r="J13938" s="1">
        <v>44297</v>
      </c>
      <c r="K13938" t="s">
        <v>38</v>
      </c>
      <c r="L13938" t="str">
        <f>IF(OR(bank_loan_data[[#This Row],[loan_status]]="Fully Paid",bank_loan_data[[#This Row],[loan_status]]="Current"),"Good Loan","Bad Loan")</f>
        <v>Good Loan</v>
      </c>
      <c r="M13938" s="1">
        <v>44327</v>
      </c>
      <c r="N13938">
        <v>746677</v>
      </c>
      <c r="O13938" t="s">
        <v>5769</v>
      </c>
      <c r="P13938" t="s">
        <v>98</v>
      </c>
      <c r="Q13938" t="s">
        <v>28666</v>
      </c>
      <c r="R13938" t="s">
        <v>33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34</v>
      </c>
      <c r="C13939" t="s">
        <v>25</v>
      </c>
      <c r="D13939" t="s">
        <v>26</v>
      </c>
      <c r="E13939" t="s">
        <v>4858</v>
      </c>
      <c r="F13939" t="s">
        <v>28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8</v>
      </c>
      <c r="L13939" t="str">
        <f>IF(OR(bank_loan_data[[#This Row],[loan_status]]="Fully Paid",bank_loan_data[[#This Row],[loan_status]]="Current"),"Good Loan","Bad Loan")</f>
        <v>Good Loan</v>
      </c>
      <c r="M13939" s="1">
        <v>44513</v>
      </c>
      <c r="N13939">
        <v>746693</v>
      </c>
      <c r="O13939" t="s">
        <v>1516</v>
      </c>
      <c r="P13939" t="s">
        <v>59</v>
      </c>
      <c r="Q13939" t="s">
        <v>28666</v>
      </c>
      <c r="R13939" t="s">
        <v>54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34</v>
      </c>
      <c r="C13940" t="s">
        <v>25</v>
      </c>
      <c r="D13940" t="s">
        <v>55</v>
      </c>
      <c r="E13940" t="s">
        <v>16996</v>
      </c>
      <c r="F13940" t="s">
        <v>46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8</v>
      </c>
      <c r="L13940" t="str">
        <f>IF(OR(bank_loan_data[[#This Row],[loan_status]]="Fully Paid",bank_loan_data[[#This Row],[loan_status]]="Current"),"Good Loan","Bad Loan")</f>
        <v>Good Loan</v>
      </c>
      <c r="M13940" s="1">
        <v>44480</v>
      </c>
      <c r="N13940">
        <v>746699</v>
      </c>
      <c r="O13940" t="s">
        <v>5769</v>
      </c>
      <c r="P13940" t="s">
        <v>48</v>
      </c>
      <c r="Q13940" t="s">
        <v>28667</v>
      </c>
      <c r="R13940" t="s">
        <v>33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34</v>
      </c>
      <c r="C13941" t="s">
        <v>25</v>
      </c>
      <c r="D13941" t="s">
        <v>40</v>
      </c>
      <c r="E13941" t="s">
        <v>5691</v>
      </c>
      <c r="F13941" t="s">
        <v>46</v>
      </c>
      <c r="G13941" t="s">
        <v>47</v>
      </c>
      <c r="H13941" s="1">
        <v>44449</v>
      </c>
      <c r="I13941" s="1">
        <v>44452</v>
      </c>
      <c r="J13941" s="1">
        <v>44482</v>
      </c>
      <c r="K13941" t="s">
        <v>38</v>
      </c>
      <c r="L13941" t="str">
        <f>IF(OR(bank_loan_data[[#This Row],[loan_status]]="Fully Paid",bank_loan_data[[#This Row],[loan_status]]="Current"),"Good Loan","Bad Loan")</f>
        <v>Good Loan</v>
      </c>
      <c r="M13941" s="1">
        <v>44513</v>
      </c>
      <c r="N13941">
        <v>746711</v>
      </c>
      <c r="O13941" t="s">
        <v>19467</v>
      </c>
      <c r="P13941" t="s">
        <v>72</v>
      </c>
      <c r="Q13941" t="s">
        <v>28667</v>
      </c>
      <c r="R13941" t="s">
        <v>54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89</v>
      </c>
      <c r="C13942" t="s">
        <v>25</v>
      </c>
      <c r="D13942" t="s">
        <v>26</v>
      </c>
      <c r="E13942" t="s">
        <v>13830</v>
      </c>
      <c r="F13942" t="s">
        <v>52</v>
      </c>
      <c r="G13942" t="s">
        <v>47</v>
      </c>
      <c r="H13942" s="1">
        <v>44449</v>
      </c>
      <c r="I13942" s="1">
        <v>44543</v>
      </c>
      <c r="J13942" s="1">
        <v>44541</v>
      </c>
      <c r="K13942" t="s">
        <v>38</v>
      </c>
      <c r="L13942" t="str">
        <f>IF(OR(bank_loan_data[[#This Row],[loan_status]]="Fully Paid",bank_loan_data[[#This Row],[loan_status]]="Current"),"Good Loan","Bad Loan")</f>
        <v>Good Loan</v>
      </c>
      <c r="M13942" s="1">
        <v>44572</v>
      </c>
      <c r="N13942">
        <v>746751</v>
      </c>
      <c r="O13942" t="s">
        <v>5769</v>
      </c>
      <c r="P13942" t="s">
        <v>66</v>
      </c>
      <c r="Q13942" t="s">
        <v>28666</v>
      </c>
      <c r="R13942" t="s">
        <v>54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44</v>
      </c>
      <c r="C13943" t="s">
        <v>25</v>
      </c>
      <c r="D13943" t="s">
        <v>26</v>
      </c>
      <c r="E13943" t="s">
        <v>25083</v>
      </c>
      <c r="F13943" t="s">
        <v>46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8</v>
      </c>
      <c r="L13943" t="str">
        <f>IF(OR(bank_loan_data[[#This Row],[loan_status]]="Fully Paid",bank_loan_data[[#This Row],[loan_status]]="Current"),"Good Loan","Bad Loan")</f>
        <v>Good Loan</v>
      </c>
      <c r="M13943" s="1">
        <v>44390</v>
      </c>
      <c r="N13943">
        <v>746757</v>
      </c>
      <c r="O13943" t="s">
        <v>20945</v>
      </c>
      <c r="P13943" t="s">
        <v>72</v>
      </c>
      <c r="Q13943" t="s">
        <v>28666</v>
      </c>
      <c r="R13943" t="s">
        <v>43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183</v>
      </c>
      <c r="C13944" t="s">
        <v>25</v>
      </c>
      <c r="D13944" t="s">
        <v>50</v>
      </c>
      <c r="E13944" t="s">
        <v>3513</v>
      </c>
      <c r="F13944" t="s">
        <v>52</v>
      </c>
      <c r="G13944" t="s">
        <v>47</v>
      </c>
      <c r="H13944" s="1">
        <v>44449</v>
      </c>
      <c r="I13944" s="1">
        <v>44482</v>
      </c>
      <c r="J13944" s="1">
        <v>44482</v>
      </c>
      <c r="K13944" t="s">
        <v>38</v>
      </c>
      <c r="L13944" t="str">
        <f>IF(OR(bank_loan_data[[#This Row],[loan_status]]="Fully Paid",bank_loan_data[[#This Row],[loan_status]]="Current"),"Good Loan","Bad Loan")</f>
        <v>Good Loan</v>
      </c>
      <c r="M13944" s="1">
        <v>44513</v>
      </c>
      <c r="N13944">
        <v>746768</v>
      </c>
      <c r="O13944" t="s">
        <v>1516</v>
      </c>
      <c r="P13944" t="s">
        <v>66</v>
      </c>
      <c r="Q13944" t="s">
        <v>28666</v>
      </c>
      <c r="R13944" t="s">
        <v>33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34</v>
      </c>
      <c r="C13945" t="s">
        <v>25</v>
      </c>
      <c r="D13945" t="s">
        <v>26</v>
      </c>
      <c r="E13945" t="s">
        <v>26510</v>
      </c>
      <c r="F13945" t="s">
        <v>37</v>
      </c>
      <c r="G13945" t="s">
        <v>47</v>
      </c>
      <c r="H13945" s="1">
        <v>44449</v>
      </c>
      <c r="I13945" s="1">
        <v>44453</v>
      </c>
      <c r="J13945" s="1">
        <v>44241</v>
      </c>
      <c r="K13945" t="s">
        <v>38</v>
      </c>
      <c r="L13945" t="str">
        <f>IF(OR(bank_loan_data[[#This Row],[loan_status]]="Fully Paid",bank_loan_data[[#This Row],[loan_status]]="Current"),"Good Loan","Bad Loan")</f>
        <v>Good Loan</v>
      </c>
      <c r="M13945" s="1">
        <v>44269</v>
      </c>
      <c r="N13945">
        <v>746803</v>
      </c>
      <c r="O13945" t="s">
        <v>20945</v>
      </c>
      <c r="P13945" t="s">
        <v>890</v>
      </c>
      <c r="Q13945" t="s">
        <v>28667</v>
      </c>
      <c r="R13945" t="s">
        <v>54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128</v>
      </c>
      <c r="C13946" t="s">
        <v>25</v>
      </c>
      <c r="D13946" t="s">
        <v>50</v>
      </c>
      <c r="E13946" t="s">
        <v>12480</v>
      </c>
      <c r="F13946" t="s">
        <v>46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8</v>
      </c>
      <c r="L13946" t="str">
        <f>IF(OR(bank_loan_data[[#This Row],[loan_status]]="Fully Paid",bank_loan_data[[#This Row],[loan_status]]="Current"),"Good Loan","Bad Loan")</f>
        <v>Good Loan</v>
      </c>
      <c r="M13946" s="1">
        <v>44513</v>
      </c>
      <c r="N13946">
        <v>746816</v>
      </c>
      <c r="O13946" t="s">
        <v>5769</v>
      </c>
      <c r="P13946" t="s">
        <v>72</v>
      </c>
      <c r="Q13946" t="s">
        <v>28666</v>
      </c>
      <c r="R13946" t="s">
        <v>33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51</v>
      </c>
      <c r="C13947" t="s">
        <v>25</v>
      </c>
      <c r="D13947" t="s">
        <v>50</v>
      </c>
      <c r="E13947" t="s">
        <v>4194</v>
      </c>
      <c r="F13947" t="s">
        <v>87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8</v>
      </c>
      <c r="L13947" t="str">
        <f>IF(OR(bank_loan_data[[#This Row],[loan_status]]="Fully Paid",bank_loan_data[[#This Row],[loan_status]]="Current"),"Good Loan","Bad Loan")</f>
        <v>Good Loan</v>
      </c>
      <c r="M13947" s="1">
        <v>44513</v>
      </c>
      <c r="N13947">
        <v>746817</v>
      </c>
      <c r="O13947" t="s">
        <v>1516</v>
      </c>
      <c r="P13947" t="s">
        <v>88</v>
      </c>
      <c r="Q13947" t="s">
        <v>28666</v>
      </c>
      <c r="R13947" t="s">
        <v>54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64</v>
      </c>
      <c r="C13948" t="s">
        <v>25</v>
      </c>
      <c r="D13948" t="s">
        <v>40</v>
      </c>
      <c r="E13948" t="s">
        <v>25119</v>
      </c>
      <c r="F13948" t="s">
        <v>28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8</v>
      </c>
      <c r="L13948" t="str">
        <f>IF(OR(bank_loan_data[[#This Row],[loan_status]]="Fully Paid",bank_loan_data[[#This Row],[loan_status]]="Current"),"Good Loan","Bad Loan")</f>
        <v>Good Loan</v>
      </c>
      <c r="M13948" s="1">
        <v>44543</v>
      </c>
      <c r="N13948">
        <v>746832</v>
      </c>
      <c r="O13948" t="s">
        <v>20945</v>
      </c>
      <c r="P13948" t="s">
        <v>42</v>
      </c>
      <c r="Q13948" t="s">
        <v>28666</v>
      </c>
      <c r="R13948" t="s">
        <v>43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105</v>
      </c>
      <c r="C13949" t="s">
        <v>25</v>
      </c>
      <c r="D13949" t="s">
        <v>40</v>
      </c>
      <c r="E13949" t="s">
        <v>20914</v>
      </c>
      <c r="F13949" t="s">
        <v>52</v>
      </c>
      <c r="G13949" t="s">
        <v>47</v>
      </c>
      <c r="H13949" s="1">
        <v>44449</v>
      </c>
      <c r="I13949" s="1">
        <v>44359</v>
      </c>
      <c r="J13949" s="1">
        <v>44389</v>
      </c>
      <c r="K13949" t="s">
        <v>38</v>
      </c>
      <c r="L13949" t="str">
        <f>IF(OR(bank_loan_data[[#This Row],[loan_status]]="Fully Paid",bank_loan_data[[#This Row],[loan_status]]="Current"),"Good Loan","Bad Loan")</f>
        <v>Good Loan</v>
      </c>
      <c r="M13949" s="1">
        <v>44420</v>
      </c>
      <c r="N13949">
        <v>746836</v>
      </c>
      <c r="O13949" t="s">
        <v>19467</v>
      </c>
      <c r="P13949" t="s">
        <v>66</v>
      </c>
      <c r="Q13949" t="s">
        <v>28667</v>
      </c>
      <c r="R13949" t="s">
        <v>43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126</v>
      </c>
      <c r="C13950" t="s">
        <v>25</v>
      </c>
      <c r="D13950" t="s">
        <v>107</v>
      </c>
      <c r="E13950" t="s">
        <v>11326</v>
      </c>
      <c r="F13950" t="s">
        <v>52</v>
      </c>
      <c r="G13950" t="s">
        <v>47</v>
      </c>
      <c r="H13950" s="1">
        <v>44449</v>
      </c>
      <c r="I13950" s="1">
        <v>44266</v>
      </c>
      <c r="J13950" s="1">
        <v>44297</v>
      </c>
      <c r="K13950" t="s">
        <v>38</v>
      </c>
      <c r="L13950" t="str">
        <f>IF(OR(bank_loan_data[[#This Row],[loan_status]]="Fully Paid",bank_loan_data[[#This Row],[loan_status]]="Current"),"Good Loan","Bad Loan")</f>
        <v>Good Loan</v>
      </c>
      <c r="M13950" s="1">
        <v>44327</v>
      </c>
      <c r="N13950">
        <v>746905</v>
      </c>
      <c r="O13950" t="s">
        <v>5769</v>
      </c>
      <c r="P13950" t="s">
        <v>98</v>
      </c>
      <c r="Q13950" t="s">
        <v>28666</v>
      </c>
      <c r="R13950" t="s">
        <v>33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83</v>
      </c>
      <c r="C13951" t="s">
        <v>25</v>
      </c>
      <c r="D13951" t="s">
        <v>55</v>
      </c>
      <c r="E13951" t="s">
        <v>15451</v>
      </c>
      <c r="F13951" t="s">
        <v>37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8</v>
      </c>
      <c r="L13951" t="str">
        <f>IF(OR(bank_loan_data[[#This Row],[loan_status]]="Fully Paid",bank_loan_data[[#This Row],[loan_status]]="Current"),"Good Loan","Bad Loan")</f>
        <v>Good Loan</v>
      </c>
      <c r="M13951" s="1">
        <v>44512</v>
      </c>
      <c r="N13951">
        <v>736578</v>
      </c>
      <c r="O13951" t="s">
        <v>5769</v>
      </c>
      <c r="P13951" t="s">
        <v>1140</v>
      </c>
      <c r="Q13951" t="s">
        <v>28666</v>
      </c>
      <c r="R13951" t="s">
        <v>54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146</v>
      </c>
      <c r="C13952" t="s">
        <v>25</v>
      </c>
      <c r="D13952" t="s">
        <v>90</v>
      </c>
      <c r="E13952" t="s">
        <v>20660</v>
      </c>
      <c r="F13952" t="s">
        <v>52</v>
      </c>
      <c r="G13952" t="s">
        <v>47</v>
      </c>
      <c r="H13952" s="1">
        <v>44449</v>
      </c>
      <c r="I13952" s="1">
        <v>44482</v>
      </c>
      <c r="J13952" s="1">
        <v>44482</v>
      </c>
      <c r="K13952" t="s">
        <v>38</v>
      </c>
      <c r="L13952" t="str">
        <f>IF(OR(bank_loan_data[[#This Row],[loan_status]]="Fully Paid",bank_loan_data[[#This Row],[loan_status]]="Current"),"Good Loan","Bad Loan")</f>
        <v>Good Loan</v>
      </c>
      <c r="M13952" s="1">
        <v>44513</v>
      </c>
      <c r="N13952">
        <v>746952</v>
      </c>
      <c r="O13952" t="s">
        <v>19467</v>
      </c>
      <c r="P13952" t="s">
        <v>66</v>
      </c>
      <c r="Q13952" t="s">
        <v>28666</v>
      </c>
      <c r="R13952" t="s">
        <v>54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165</v>
      </c>
      <c r="C13953" t="s">
        <v>25</v>
      </c>
      <c r="D13953" t="s">
        <v>75</v>
      </c>
      <c r="E13953" t="s">
        <v>2486</v>
      </c>
      <c r="F13953" t="s">
        <v>46</v>
      </c>
      <c r="G13953" t="s">
        <v>47</v>
      </c>
      <c r="H13953" s="1">
        <v>44449</v>
      </c>
      <c r="I13953" s="1">
        <v>44392</v>
      </c>
      <c r="J13953" s="1">
        <v>44266</v>
      </c>
      <c r="K13953" t="s">
        <v>38</v>
      </c>
      <c r="L13953" t="str">
        <f>IF(OR(bank_loan_data[[#This Row],[loan_status]]="Fully Paid",bank_loan_data[[#This Row],[loan_status]]="Current"),"Good Loan","Bad Loan")</f>
        <v>Good Loan</v>
      </c>
      <c r="M13953" s="1">
        <v>44297</v>
      </c>
      <c r="N13953">
        <v>746963</v>
      </c>
      <c r="O13953" t="s">
        <v>5769</v>
      </c>
      <c r="P13953" t="s">
        <v>74</v>
      </c>
      <c r="Q13953" t="s">
        <v>28666</v>
      </c>
      <c r="R13953" t="s">
        <v>54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128</v>
      </c>
      <c r="C13954" t="s">
        <v>25</v>
      </c>
      <c r="D13954" t="s">
        <v>26</v>
      </c>
      <c r="E13954" t="s">
        <v>137</v>
      </c>
      <c r="F13954" t="s">
        <v>87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30</v>
      </c>
      <c r="L13954" t="str">
        <f>IF(OR(bank_loan_data[[#This Row],[loan_status]]="Fully Paid",bank_loan_data[[#This Row],[loan_status]]="Current"),"Good Loan","Bad Loan")</f>
        <v>Bad Loan</v>
      </c>
      <c r="M13954" s="1">
        <v>44268</v>
      </c>
      <c r="N13954">
        <v>746964</v>
      </c>
      <c r="O13954" t="s">
        <v>5769</v>
      </c>
      <c r="P13954" t="s">
        <v>901</v>
      </c>
      <c r="Q13954" t="s">
        <v>28667</v>
      </c>
      <c r="R13954" t="s">
        <v>54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146</v>
      </c>
      <c r="C13955" t="s">
        <v>25</v>
      </c>
      <c r="D13955" t="s">
        <v>40</v>
      </c>
      <c r="E13955" t="s">
        <v>2716</v>
      </c>
      <c r="F13955" t="s">
        <v>52</v>
      </c>
      <c r="G13955" t="s">
        <v>62</v>
      </c>
      <c r="H13955" s="1">
        <v>44449</v>
      </c>
      <c r="I13955" s="1">
        <v>44482</v>
      </c>
      <c r="J13955" s="1">
        <v>44482</v>
      </c>
      <c r="K13955" t="s">
        <v>38</v>
      </c>
      <c r="L13955" t="str">
        <f>IF(OR(bank_loan_data[[#This Row],[loan_status]]="Fully Paid",bank_loan_data[[#This Row],[loan_status]]="Current"),"Good Loan","Bad Loan")</f>
        <v>Good Loan</v>
      </c>
      <c r="M13955" s="1">
        <v>44513</v>
      </c>
      <c r="N13955">
        <v>746967</v>
      </c>
      <c r="O13955" t="s">
        <v>19467</v>
      </c>
      <c r="P13955" t="s">
        <v>92</v>
      </c>
      <c r="Q13955" t="s">
        <v>28666</v>
      </c>
      <c r="R13955" t="s">
        <v>43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83</v>
      </c>
      <c r="C13956" t="s">
        <v>25</v>
      </c>
      <c r="D13956" t="s">
        <v>90</v>
      </c>
      <c r="E13956" t="s">
        <v>564</v>
      </c>
      <c r="F13956" t="s">
        <v>46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8</v>
      </c>
      <c r="L13956" t="str">
        <f>IF(OR(bank_loan_data[[#This Row],[loan_status]]="Fully Paid",bank_loan_data[[#This Row],[loan_status]]="Current"),"Good Loan","Bad Loan")</f>
        <v>Good Loan</v>
      </c>
      <c r="M13956" s="1">
        <v>44513</v>
      </c>
      <c r="N13956">
        <v>746980</v>
      </c>
      <c r="O13956" t="s">
        <v>5769</v>
      </c>
      <c r="P13956" t="s">
        <v>72</v>
      </c>
      <c r="Q13956" t="s">
        <v>28666</v>
      </c>
      <c r="R13956" t="s">
        <v>33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64</v>
      </c>
      <c r="C13957" t="s">
        <v>25</v>
      </c>
      <c r="D13957" t="s">
        <v>35</v>
      </c>
      <c r="E13957" t="s">
        <v>18449</v>
      </c>
      <c r="F13957" t="s">
        <v>46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8</v>
      </c>
      <c r="L13957" t="str">
        <f>IF(OR(bank_loan_data[[#This Row],[loan_status]]="Fully Paid",bank_loan_data[[#This Row],[loan_status]]="Current"),"Good Loan","Bad Loan")</f>
        <v>Good Loan</v>
      </c>
      <c r="M13957" s="1">
        <v>44422</v>
      </c>
      <c r="N13957">
        <v>746989</v>
      </c>
      <c r="O13957" t="s">
        <v>5769</v>
      </c>
      <c r="P13957" t="s">
        <v>69</v>
      </c>
      <c r="Q13957" t="s">
        <v>28667</v>
      </c>
      <c r="R13957" t="s">
        <v>54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86</v>
      </c>
      <c r="C13958" t="s">
        <v>25</v>
      </c>
      <c r="D13958" t="s">
        <v>50</v>
      </c>
      <c r="E13958" t="s">
        <v>8581</v>
      </c>
      <c r="F13958" t="s">
        <v>52</v>
      </c>
      <c r="G13958" t="s">
        <v>47</v>
      </c>
      <c r="H13958" s="1">
        <v>44449</v>
      </c>
      <c r="I13958" s="1">
        <v>44329</v>
      </c>
      <c r="J13958" s="1">
        <v>44209</v>
      </c>
      <c r="K13958" t="s">
        <v>38</v>
      </c>
      <c r="L13958" t="str">
        <f>IF(OR(bank_loan_data[[#This Row],[loan_status]]="Fully Paid",bank_loan_data[[#This Row],[loan_status]]="Current"),"Good Loan","Bad Loan")</f>
        <v>Good Loan</v>
      </c>
      <c r="M13958" s="1">
        <v>44240</v>
      </c>
      <c r="N13958">
        <v>746992</v>
      </c>
      <c r="O13958" t="s">
        <v>28047</v>
      </c>
      <c r="P13958" t="s">
        <v>66</v>
      </c>
      <c r="Q13958" t="s">
        <v>28666</v>
      </c>
      <c r="R13958" t="s">
        <v>54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105</v>
      </c>
      <c r="C13959" t="s">
        <v>25</v>
      </c>
      <c r="D13959" t="s">
        <v>50</v>
      </c>
      <c r="E13959" t="s">
        <v>4527</v>
      </c>
      <c r="F13959" t="s">
        <v>28</v>
      </c>
      <c r="G13959" t="s">
        <v>47</v>
      </c>
      <c r="H13959" s="1">
        <v>44449</v>
      </c>
      <c r="I13959" s="1">
        <v>44302</v>
      </c>
      <c r="J13959" s="1">
        <v>44389</v>
      </c>
      <c r="K13959" t="s">
        <v>38</v>
      </c>
      <c r="L13959" t="str">
        <f>IF(OR(bank_loan_data[[#This Row],[loan_status]]="Fully Paid",bank_loan_data[[#This Row],[loan_status]]="Current"),"Good Loan","Bad Loan")</f>
        <v>Good Loan</v>
      </c>
      <c r="M13959" s="1">
        <v>44420</v>
      </c>
      <c r="N13959">
        <v>747004</v>
      </c>
      <c r="O13959" t="s">
        <v>1516</v>
      </c>
      <c r="P13959" t="s">
        <v>42</v>
      </c>
      <c r="Q13959" t="s">
        <v>28666</v>
      </c>
      <c r="R13959" t="s">
        <v>54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64</v>
      </c>
      <c r="C13960" t="s">
        <v>25</v>
      </c>
      <c r="D13960" t="s">
        <v>107</v>
      </c>
      <c r="E13960" t="s">
        <v>1002</v>
      </c>
      <c r="F13960" t="s">
        <v>28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8</v>
      </c>
      <c r="L13960" t="str">
        <f>IF(OR(bank_loan_data[[#This Row],[loan_status]]="Fully Paid",bank_loan_data[[#This Row],[loan_status]]="Current"),"Good Loan","Bad Loan")</f>
        <v>Good Loan</v>
      </c>
      <c r="M13960" s="1">
        <v>44392</v>
      </c>
      <c r="N13960">
        <v>736157</v>
      </c>
      <c r="O13960" t="s">
        <v>31</v>
      </c>
      <c r="P13960" t="s">
        <v>57</v>
      </c>
      <c r="Q13960" t="s">
        <v>28667</v>
      </c>
      <c r="R13960" t="s">
        <v>33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128</v>
      </c>
      <c r="C13961" t="s">
        <v>25</v>
      </c>
      <c r="D13961" t="s">
        <v>107</v>
      </c>
      <c r="E13961" t="s">
        <v>22575</v>
      </c>
      <c r="F13961" t="s">
        <v>52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8</v>
      </c>
      <c r="L13961" t="str">
        <f>IF(OR(bank_loan_data[[#This Row],[loan_status]]="Fully Paid",bank_loan_data[[#This Row],[loan_status]]="Current"),"Good Loan","Bad Loan")</f>
        <v>Good Loan</v>
      </c>
      <c r="M13961" s="1">
        <v>44574</v>
      </c>
      <c r="N13961">
        <v>747043</v>
      </c>
      <c r="O13961" t="s">
        <v>21726</v>
      </c>
      <c r="P13961" t="s">
        <v>53</v>
      </c>
      <c r="Q13961" t="s">
        <v>28666</v>
      </c>
      <c r="R13961" t="s">
        <v>33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60</v>
      </c>
      <c r="C13962" t="s">
        <v>25</v>
      </c>
      <c r="D13962" t="s">
        <v>26</v>
      </c>
      <c r="E13962" t="s">
        <v>27644</v>
      </c>
      <c r="F13962" t="s">
        <v>1254</v>
      </c>
      <c r="G13962" t="s">
        <v>47</v>
      </c>
      <c r="H13962" s="1">
        <v>44449</v>
      </c>
      <c r="I13962" s="1">
        <v>44332</v>
      </c>
      <c r="J13962" s="1">
        <v>44327</v>
      </c>
      <c r="K13962" t="s">
        <v>30</v>
      </c>
      <c r="L13962" t="str">
        <f>IF(OR(bank_loan_data[[#This Row],[loan_status]]="Fully Paid",bank_loan_data[[#This Row],[loan_status]]="Current"),"Good Loan","Bad Loan")</f>
        <v>Bad Loan</v>
      </c>
      <c r="M13962" s="1">
        <v>44358</v>
      </c>
      <c r="N13962">
        <v>747071</v>
      </c>
      <c r="O13962" t="s">
        <v>26726</v>
      </c>
      <c r="P13962" t="s">
        <v>1682</v>
      </c>
      <c r="Q13962" t="s">
        <v>28667</v>
      </c>
      <c r="R13962" t="s">
        <v>54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49</v>
      </c>
      <c r="C13963" t="s">
        <v>25</v>
      </c>
      <c r="D13963" t="s">
        <v>50</v>
      </c>
      <c r="E13963" t="s">
        <v>18565</v>
      </c>
      <c r="F13963" t="s">
        <v>28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8</v>
      </c>
      <c r="L13963" t="str">
        <f>IF(OR(bank_loan_data[[#This Row],[loan_status]]="Fully Paid",bank_loan_data[[#This Row],[loan_status]]="Current"),"Good Loan","Bad Loan")</f>
        <v>Good Loan</v>
      </c>
      <c r="M13963" s="1">
        <v>44515</v>
      </c>
      <c r="N13963">
        <v>747073</v>
      </c>
      <c r="O13963" t="s">
        <v>5769</v>
      </c>
      <c r="P13963" t="s">
        <v>59</v>
      </c>
      <c r="Q13963" t="s">
        <v>28667</v>
      </c>
      <c r="R13963" t="s">
        <v>54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30</v>
      </c>
      <c r="C13964" t="s">
        <v>25</v>
      </c>
      <c r="D13964" t="s">
        <v>35</v>
      </c>
      <c r="E13964" t="s">
        <v>18748</v>
      </c>
      <c r="F13964" t="s">
        <v>37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8</v>
      </c>
      <c r="L13964" t="str">
        <f>IF(OR(bank_loan_data[[#This Row],[loan_status]]="Fully Paid",bank_loan_data[[#This Row],[loan_status]]="Current"),"Good Loan","Bad Loan")</f>
        <v>Good Loan</v>
      </c>
      <c r="M13964" s="1">
        <v>44270</v>
      </c>
      <c r="N13964">
        <v>747111</v>
      </c>
      <c r="O13964" t="s">
        <v>5769</v>
      </c>
      <c r="P13964" t="s">
        <v>869</v>
      </c>
      <c r="Q13964" t="s">
        <v>28667</v>
      </c>
      <c r="R13964" t="s">
        <v>54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7</v>
      </c>
      <c r="C13965" t="s">
        <v>25</v>
      </c>
      <c r="D13965" t="s">
        <v>50</v>
      </c>
      <c r="E13965" t="s">
        <v>11753</v>
      </c>
      <c r="F13965" t="s">
        <v>46</v>
      </c>
      <c r="G13965" t="s">
        <v>47</v>
      </c>
      <c r="H13965" s="1">
        <v>44449</v>
      </c>
      <c r="I13965" s="1">
        <v>44302</v>
      </c>
      <c r="J13965" s="1">
        <v>44480</v>
      </c>
      <c r="K13965" t="s">
        <v>38</v>
      </c>
      <c r="L13965" t="str">
        <f>IF(OR(bank_loan_data[[#This Row],[loan_status]]="Fully Paid",bank_loan_data[[#This Row],[loan_status]]="Current"),"Good Loan","Bad Loan")</f>
        <v>Good Loan</v>
      </c>
      <c r="M13965" s="1">
        <v>44511</v>
      </c>
      <c r="N13965">
        <v>747116</v>
      </c>
      <c r="O13965" t="s">
        <v>5769</v>
      </c>
      <c r="P13965" t="s">
        <v>69</v>
      </c>
      <c r="Q13965" t="s">
        <v>28667</v>
      </c>
      <c r="R13965" t="s">
        <v>33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44</v>
      </c>
      <c r="C13966" t="s">
        <v>25</v>
      </c>
      <c r="D13966" t="s">
        <v>26</v>
      </c>
      <c r="E13966" t="s">
        <v>23113</v>
      </c>
      <c r="F13966" t="s">
        <v>28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8</v>
      </c>
      <c r="L13966" t="str">
        <f>IF(OR(bank_loan_data[[#This Row],[loan_status]]="Fully Paid",bank_loan_data[[#This Row],[loan_status]]="Current"),"Good Loan","Bad Loan")</f>
        <v>Good Loan</v>
      </c>
      <c r="M13966" s="1">
        <v>44515</v>
      </c>
      <c r="N13966">
        <v>747123</v>
      </c>
      <c r="O13966" t="s">
        <v>21726</v>
      </c>
      <c r="P13966" t="s">
        <v>57</v>
      </c>
      <c r="Q13966" t="s">
        <v>28667</v>
      </c>
      <c r="R13966" t="s">
        <v>33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86</v>
      </c>
      <c r="C13967" t="s">
        <v>25</v>
      </c>
      <c r="D13967" t="s">
        <v>50</v>
      </c>
      <c r="E13967" t="s">
        <v>23688</v>
      </c>
      <c r="F13967" t="s">
        <v>46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8</v>
      </c>
      <c r="L13967" t="str">
        <f>IF(OR(bank_loan_data[[#This Row],[loan_status]]="Fully Paid",bank_loan_data[[#This Row],[loan_status]]="Current"),"Good Loan","Bad Loan")</f>
        <v>Good Loan</v>
      </c>
      <c r="M13967" s="1">
        <v>44512</v>
      </c>
      <c r="N13967">
        <v>747127</v>
      </c>
      <c r="O13967" t="s">
        <v>23257</v>
      </c>
      <c r="P13967" t="s">
        <v>82</v>
      </c>
      <c r="Q13967" t="s">
        <v>28667</v>
      </c>
      <c r="R13967" t="s">
        <v>54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7</v>
      </c>
      <c r="C13968" t="s">
        <v>25</v>
      </c>
      <c r="D13968" t="s">
        <v>50</v>
      </c>
      <c r="E13968" t="s">
        <v>20721</v>
      </c>
      <c r="F13968" t="s">
        <v>46</v>
      </c>
      <c r="G13968" t="s">
        <v>47</v>
      </c>
      <c r="H13968" s="1">
        <v>44449</v>
      </c>
      <c r="I13968" s="1">
        <v>44210</v>
      </c>
      <c r="J13968" s="1">
        <v>44421</v>
      </c>
      <c r="K13968" t="s">
        <v>38</v>
      </c>
      <c r="L13968" t="str">
        <f>IF(OR(bank_loan_data[[#This Row],[loan_status]]="Fully Paid",bank_loan_data[[#This Row],[loan_status]]="Current"),"Good Loan","Bad Loan")</f>
        <v>Good Loan</v>
      </c>
      <c r="M13968" s="1">
        <v>44452</v>
      </c>
      <c r="N13968">
        <v>747131</v>
      </c>
      <c r="O13968" t="s">
        <v>19467</v>
      </c>
      <c r="P13968" t="s">
        <v>72</v>
      </c>
      <c r="Q13968" t="s">
        <v>28666</v>
      </c>
      <c r="R13968" t="s">
        <v>54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89</v>
      </c>
      <c r="C13969" t="s">
        <v>25</v>
      </c>
      <c r="D13969" t="s">
        <v>26</v>
      </c>
      <c r="E13969" t="s">
        <v>11118</v>
      </c>
      <c r="F13969" t="s">
        <v>52</v>
      </c>
      <c r="G13969" t="s">
        <v>47</v>
      </c>
      <c r="H13969" s="1">
        <v>44449</v>
      </c>
      <c r="I13969" s="1">
        <v>44511</v>
      </c>
      <c r="J13969" s="1">
        <v>44511</v>
      </c>
      <c r="K13969" t="s">
        <v>38</v>
      </c>
      <c r="L13969" t="str">
        <f>IF(OR(bank_loan_data[[#This Row],[loan_status]]="Fully Paid",bank_loan_data[[#This Row],[loan_status]]="Current"),"Good Loan","Bad Loan")</f>
        <v>Good Loan</v>
      </c>
      <c r="M13969" s="1">
        <v>44541</v>
      </c>
      <c r="N13969">
        <v>747135</v>
      </c>
      <c r="O13969" t="s">
        <v>5769</v>
      </c>
      <c r="P13969" t="s">
        <v>63</v>
      </c>
      <c r="Q13969" t="s">
        <v>28666</v>
      </c>
      <c r="R13969" t="s">
        <v>33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30</v>
      </c>
      <c r="C13970" t="s">
        <v>25</v>
      </c>
      <c r="D13970" t="s">
        <v>55</v>
      </c>
      <c r="E13970" t="s">
        <v>13291</v>
      </c>
      <c r="F13970" t="s">
        <v>28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8</v>
      </c>
      <c r="L13970" t="str">
        <f>IF(OR(bank_loan_data[[#This Row],[loan_status]]="Fully Paid",bank_loan_data[[#This Row],[loan_status]]="Current"),"Good Loan","Bad Loan")</f>
        <v>Good Loan</v>
      </c>
      <c r="M13970" s="1">
        <v>44240</v>
      </c>
      <c r="N13970">
        <v>747146</v>
      </c>
      <c r="O13970" t="s">
        <v>5769</v>
      </c>
      <c r="P13970" t="s">
        <v>42</v>
      </c>
      <c r="Q13970" t="s">
        <v>28666</v>
      </c>
      <c r="R13970" t="s">
        <v>33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34</v>
      </c>
      <c r="C13971" t="s">
        <v>25</v>
      </c>
      <c r="D13971" t="s">
        <v>80</v>
      </c>
      <c r="E13971" t="s">
        <v>11222</v>
      </c>
      <c r="F13971" t="s">
        <v>28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30</v>
      </c>
      <c r="L13971" t="str">
        <f>IF(OR(bank_loan_data[[#This Row],[loan_status]]="Fully Paid",bank_loan_data[[#This Row],[loan_status]]="Current"),"Good Loan","Bad Loan")</f>
        <v>Bad Loan</v>
      </c>
      <c r="M13971" s="1">
        <v>44450</v>
      </c>
      <c r="N13971">
        <v>747171</v>
      </c>
      <c r="O13971" t="s">
        <v>5769</v>
      </c>
      <c r="P13971" t="s">
        <v>57</v>
      </c>
      <c r="Q13971" t="s">
        <v>28666</v>
      </c>
      <c r="R13971" t="s">
        <v>33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64</v>
      </c>
      <c r="C13972" t="s">
        <v>25</v>
      </c>
      <c r="D13972" t="s">
        <v>75</v>
      </c>
      <c r="E13972" t="s">
        <v>22116</v>
      </c>
      <c r="F13972" t="s">
        <v>46</v>
      </c>
      <c r="G13972" t="s">
        <v>62</v>
      </c>
      <c r="H13972" s="1">
        <v>44449</v>
      </c>
      <c r="I13972" s="1">
        <v>44514</v>
      </c>
      <c r="J13972" s="1">
        <v>44482</v>
      </c>
      <c r="K13972" t="s">
        <v>38</v>
      </c>
      <c r="L13972" t="str">
        <f>IF(OR(bank_loan_data[[#This Row],[loan_status]]="Fully Paid",bank_loan_data[[#This Row],[loan_status]]="Current"),"Good Loan","Bad Loan")</f>
        <v>Good Loan</v>
      </c>
      <c r="M13972" s="1">
        <v>44513</v>
      </c>
      <c r="N13972">
        <v>747176</v>
      </c>
      <c r="O13972" t="s">
        <v>21726</v>
      </c>
      <c r="P13972" t="s">
        <v>82</v>
      </c>
      <c r="Q13972" t="s">
        <v>28666</v>
      </c>
      <c r="R13972" t="s">
        <v>43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34</v>
      </c>
      <c r="C13973" t="s">
        <v>25</v>
      </c>
      <c r="D13973" t="s">
        <v>50</v>
      </c>
      <c r="E13973" t="s">
        <v>16456</v>
      </c>
      <c r="F13973" t="s">
        <v>46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30</v>
      </c>
      <c r="L13973" t="str">
        <f>IF(OR(bank_loan_data[[#This Row],[loan_status]]="Fully Paid",bank_loan_data[[#This Row],[loan_status]]="Current"),"Good Loan","Bad Loan")</f>
        <v>Bad Loan</v>
      </c>
      <c r="M13973" s="1">
        <v>44512</v>
      </c>
      <c r="N13973">
        <v>747205</v>
      </c>
      <c r="O13973" t="s">
        <v>5769</v>
      </c>
      <c r="P13973" t="s">
        <v>82</v>
      </c>
      <c r="Q13973" t="s">
        <v>28667</v>
      </c>
      <c r="R13973" t="s">
        <v>33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49</v>
      </c>
      <c r="C13974" t="s">
        <v>25</v>
      </c>
      <c r="D13974" t="s">
        <v>75</v>
      </c>
      <c r="E13974" t="s">
        <v>20904</v>
      </c>
      <c r="F13974" t="s">
        <v>28</v>
      </c>
      <c r="G13974" t="s">
        <v>47</v>
      </c>
      <c r="H13974" s="1">
        <v>44449</v>
      </c>
      <c r="I13974" s="1">
        <v>44269</v>
      </c>
      <c r="J13974" s="1">
        <v>44482</v>
      </c>
      <c r="K13974" t="s">
        <v>30</v>
      </c>
      <c r="L13974" t="str">
        <f>IF(OR(bank_loan_data[[#This Row],[loan_status]]="Fully Paid",bank_loan_data[[#This Row],[loan_status]]="Current"),"Good Loan","Bad Loan")</f>
        <v>Bad Loan</v>
      </c>
      <c r="M13974" s="1">
        <v>44513</v>
      </c>
      <c r="N13974">
        <v>747219</v>
      </c>
      <c r="O13974" t="s">
        <v>19467</v>
      </c>
      <c r="P13974" t="s">
        <v>57</v>
      </c>
      <c r="Q13974" t="s">
        <v>28667</v>
      </c>
      <c r="R13974" t="s">
        <v>43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83</v>
      </c>
      <c r="C13975" t="s">
        <v>25</v>
      </c>
      <c r="D13975" t="s">
        <v>26</v>
      </c>
      <c r="E13975" t="s">
        <v>5675</v>
      </c>
      <c r="F13975" t="s">
        <v>1254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8</v>
      </c>
      <c r="L13975" t="str">
        <f>IF(OR(bank_loan_data[[#This Row],[loan_status]]="Fully Paid",bank_loan_data[[#This Row],[loan_status]]="Current"),"Good Loan","Bad Loan")</f>
        <v>Good Loan</v>
      </c>
      <c r="M13975" s="1">
        <v>44359</v>
      </c>
      <c r="N13975">
        <v>747225</v>
      </c>
      <c r="O13975" t="s">
        <v>1516</v>
      </c>
      <c r="P13975" t="s">
        <v>1682</v>
      </c>
      <c r="Q13975" t="s">
        <v>28667</v>
      </c>
      <c r="R13975" t="s">
        <v>54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86</v>
      </c>
      <c r="C13976" t="s">
        <v>25</v>
      </c>
      <c r="D13976" t="s">
        <v>90</v>
      </c>
      <c r="E13976" t="s">
        <v>12409</v>
      </c>
      <c r="F13976" t="s">
        <v>52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8</v>
      </c>
      <c r="L13976" t="str">
        <f>IF(OR(bank_loan_data[[#This Row],[loan_status]]="Fully Paid",bank_loan_data[[#This Row],[loan_status]]="Current"),"Good Loan","Bad Loan")</f>
        <v>Good Loan</v>
      </c>
      <c r="M13976" s="1">
        <v>44513</v>
      </c>
      <c r="N13976">
        <v>747242</v>
      </c>
      <c r="O13976" t="s">
        <v>20945</v>
      </c>
      <c r="P13976" t="s">
        <v>66</v>
      </c>
      <c r="Q13976" t="s">
        <v>28666</v>
      </c>
      <c r="R13976" t="s">
        <v>43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128</v>
      </c>
      <c r="C13977" t="s">
        <v>25</v>
      </c>
      <c r="D13977" t="s">
        <v>26</v>
      </c>
      <c r="E13977" t="s">
        <v>16536</v>
      </c>
      <c r="F13977" t="s">
        <v>37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30</v>
      </c>
      <c r="L13977" t="str">
        <f>IF(OR(bank_loan_data[[#This Row],[loan_status]]="Fully Paid",bank_loan_data[[#This Row],[loan_status]]="Current"),"Good Loan","Bad Loan")</f>
        <v>Bad Loan</v>
      </c>
      <c r="M13977" s="1">
        <v>44358</v>
      </c>
      <c r="N13977">
        <v>747253</v>
      </c>
      <c r="O13977" t="s">
        <v>5769</v>
      </c>
      <c r="P13977" t="s">
        <v>1140</v>
      </c>
      <c r="Q13977" t="s">
        <v>28667</v>
      </c>
      <c r="R13977" t="s">
        <v>33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64</v>
      </c>
      <c r="C13978" t="s">
        <v>25</v>
      </c>
      <c r="D13978" t="s">
        <v>118</v>
      </c>
      <c r="E13978" t="s">
        <v>4695</v>
      </c>
      <c r="F13978" t="s">
        <v>52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8</v>
      </c>
      <c r="L13978" t="str">
        <f>IF(OR(bank_loan_data[[#This Row],[loan_status]]="Fully Paid",bank_loan_data[[#This Row],[loan_status]]="Current"),"Good Loan","Bad Loan")</f>
        <v>Good Loan</v>
      </c>
      <c r="M13978" s="1">
        <v>44513</v>
      </c>
      <c r="N13978">
        <v>747255</v>
      </c>
      <c r="O13978" t="s">
        <v>1516</v>
      </c>
      <c r="P13978" t="s">
        <v>66</v>
      </c>
      <c r="Q13978" t="s">
        <v>28666</v>
      </c>
      <c r="R13978" t="s">
        <v>54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35</v>
      </c>
      <c r="C13979" t="s">
        <v>25</v>
      </c>
      <c r="D13979" t="s">
        <v>55</v>
      </c>
      <c r="E13979" t="s">
        <v>2978</v>
      </c>
      <c r="F13979" t="s">
        <v>37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30</v>
      </c>
      <c r="L13979" t="str">
        <f>IF(OR(bank_loan_data[[#This Row],[loan_status]]="Fully Paid",bank_loan_data[[#This Row],[loan_status]]="Current"),"Good Loan","Bad Loan")</f>
        <v>Bad Loan</v>
      </c>
      <c r="M13979" s="1">
        <v>44267</v>
      </c>
      <c r="N13979">
        <v>747282</v>
      </c>
      <c r="O13979" t="s">
        <v>21726</v>
      </c>
      <c r="P13979" t="s">
        <v>39</v>
      </c>
      <c r="Q13979" t="s">
        <v>28666</v>
      </c>
      <c r="R13979" t="s">
        <v>54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60</v>
      </c>
      <c r="C13980" t="s">
        <v>25</v>
      </c>
      <c r="D13980" t="s">
        <v>50</v>
      </c>
      <c r="E13980" t="s">
        <v>17329</v>
      </c>
      <c r="F13980" t="s">
        <v>28</v>
      </c>
      <c r="G13980" t="s">
        <v>47</v>
      </c>
      <c r="H13980" s="1">
        <v>44449</v>
      </c>
      <c r="I13980" s="1">
        <v>44332</v>
      </c>
      <c r="J13980" s="1">
        <v>44483</v>
      </c>
      <c r="K13980" t="s">
        <v>30</v>
      </c>
      <c r="L13980" t="str">
        <f>IF(OR(bank_loan_data[[#This Row],[loan_status]]="Fully Paid",bank_loan_data[[#This Row],[loan_status]]="Current"),"Good Loan","Bad Loan")</f>
        <v>Bad Loan</v>
      </c>
      <c r="M13980" s="1">
        <v>44514</v>
      </c>
      <c r="N13980">
        <v>747298</v>
      </c>
      <c r="O13980" t="s">
        <v>5769</v>
      </c>
      <c r="P13980" t="s">
        <v>158</v>
      </c>
      <c r="Q13980" t="s">
        <v>28667</v>
      </c>
      <c r="R13980" t="s">
        <v>54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35</v>
      </c>
      <c r="C13981" t="s">
        <v>25</v>
      </c>
      <c r="D13981" t="s">
        <v>55</v>
      </c>
      <c r="E13981" t="s">
        <v>3387</v>
      </c>
      <c r="F13981" t="s">
        <v>28</v>
      </c>
      <c r="G13981" t="s">
        <v>47</v>
      </c>
      <c r="H13981" s="1">
        <v>44449</v>
      </c>
      <c r="I13981" s="1">
        <v>44545</v>
      </c>
      <c r="J13981" s="1">
        <v>44482</v>
      </c>
      <c r="K13981" t="s">
        <v>38</v>
      </c>
      <c r="L13981" t="str">
        <f>IF(OR(bank_loan_data[[#This Row],[loan_status]]="Fully Paid",bank_loan_data[[#This Row],[loan_status]]="Current"),"Good Loan","Bad Loan")</f>
        <v>Good Loan</v>
      </c>
      <c r="M13981" s="1">
        <v>44513</v>
      </c>
      <c r="N13981">
        <v>747339</v>
      </c>
      <c r="O13981" t="s">
        <v>1516</v>
      </c>
      <c r="P13981" t="s">
        <v>42</v>
      </c>
      <c r="Q13981" t="s">
        <v>28666</v>
      </c>
      <c r="R13981" t="s">
        <v>43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142</v>
      </c>
      <c r="C13982" t="s">
        <v>25</v>
      </c>
      <c r="D13982" t="s">
        <v>40</v>
      </c>
      <c r="E13982" t="s">
        <v>12004</v>
      </c>
      <c r="F13982" t="s">
        <v>52</v>
      </c>
      <c r="G13982" t="s">
        <v>62</v>
      </c>
      <c r="H13982" s="1">
        <v>44449</v>
      </c>
      <c r="I13982" s="1">
        <v>44419</v>
      </c>
      <c r="J13982" s="1">
        <v>44419</v>
      </c>
      <c r="K13982" t="s">
        <v>38</v>
      </c>
      <c r="L13982" t="str">
        <f>IF(OR(bank_loan_data[[#This Row],[loan_status]]="Fully Paid",bank_loan_data[[#This Row],[loan_status]]="Current"),"Good Loan","Bad Loan")</f>
        <v>Good Loan</v>
      </c>
      <c r="M13982" s="1">
        <v>44450</v>
      </c>
      <c r="N13982">
        <v>747344</v>
      </c>
      <c r="O13982" t="s">
        <v>5769</v>
      </c>
      <c r="P13982" t="s">
        <v>98</v>
      </c>
      <c r="Q13982" t="s">
        <v>28666</v>
      </c>
      <c r="R13982" t="s">
        <v>33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34</v>
      </c>
      <c r="C13983" t="s">
        <v>25</v>
      </c>
      <c r="D13983" t="s">
        <v>80</v>
      </c>
      <c r="E13983" t="s">
        <v>16518</v>
      </c>
      <c r="F13983" t="s">
        <v>87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30</v>
      </c>
      <c r="L13983" t="str">
        <f>IF(OR(bank_loan_data[[#This Row],[loan_status]]="Fully Paid",bank_loan_data[[#This Row],[loan_status]]="Current"),"Good Loan","Bad Loan")</f>
        <v>Bad Loan</v>
      </c>
      <c r="M13983" s="1">
        <v>44573</v>
      </c>
      <c r="N13983">
        <v>747393</v>
      </c>
      <c r="O13983" t="s">
        <v>5769</v>
      </c>
      <c r="P13983" t="s">
        <v>372</v>
      </c>
      <c r="Q13983" t="s">
        <v>28667</v>
      </c>
      <c r="R13983" t="s">
        <v>33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56</v>
      </c>
      <c r="C13984" t="s">
        <v>25</v>
      </c>
      <c r="D13984" t="s">
        <v>50</v>
      </c>
      <c r="E13984" t="s">
        <v>18198</v>
      </c>
      <c r="F13984" t="s">
        <v>37</v>
      </c>
      <c r="G13984" t="s">
        <v>47</v>
      </c>
      <c r="H13984" s="1">
        <v>44449</v>
      </c>
      <c r="I13984" s="1">
        <v>44329</v>
      </c>
      <c r="J13984" s="1">
        <v>44329</v>
      </c>
      <c r="K13984" t="s">
        <v>38</v>
      </c>
      <c r="L13984" t="str">
        <f>IF(OR(bank_loan_data[[#This Row],[loan_status]]="Fully Paid",bank_loan_data[[#This Row],[loan_status]]="Current"),"Good Loan","Bad Loan")</f>
        <v>Good Loan</v>
      </c>
      <c r="M13984" s="1">
        <v>44360</v>
      </c>
      <c r="N13984">
        <v>747395</v>
      </c>
      <c r="O13984" t="s">
        <v>5769</v>
      </c>
      <c r="P13984" t="s">
        <v>611</v>
      </c>
      <c r="Q13984" t="s">
        <v>28667</v>
      </c>
      <c r="R13984" t="s">
        <v>54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165</v>
      </c>
      <c r="C13985" t="s">
        <v>25</v>
      </c>
      <c r="D13985" t="s">
        <v>50</v>
      </c>
      <c r="E13985" t="s">
        <v>11755</v>
      </c>
      <c r="F13985" t="s">
        <v>46</v>
      </c>
      <c r="G13985" t="s">
        <v>47</v>
      </c>
      <c r="H13985" s="1">
        <v>44449</v>
      </c>
      <c r="I13985" s="1">
        <v>44541</v>
      </c>
      <c r="J13985" s="1">
        <v>44541</v>
      </c>
      <c r="K13985" t="s">
        <v>38</v>
      </c>
      <c r="L13985" t="str">
        <f>IF(OR(bank_loan_data[[#This Row],[loan_status]]="Fully Paid",bank_loan_data[[#This Row],[loan_status]]="Current"),"Good Loan","Bad Loan")</f>
        <v>Good Loan</v>
      </c>
      <c r="M13985" s="1">
        <v>44572</v>
      </c>
      <c r="N13985">
        <v>747417</v>
      </c>
      <c r="O13985" t="s">
        <v>5769</v>
      </c>
      <c r="P13985" t="s">
        <v>82</v>
      </c>
      <c r="Q13985" t="s">
        <v>28666</v>
      </c>
      <c r="R13985" t="s">
        <v>33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34</v>
      </c>
      <c r="C13986" t="s">
        <v>25</v>
      </c>
      <c r="D13986" t="s">
        <v>75</v>
      </c>
      <c r="E13986" t="s">
        <v>1744</v>
      </c>
      <c r="F13986" t="s">
        <v>87</v>
      </c>
      <c r="G13986" t="s">
        <v>47</v>
      </c>
      <c r="H13986" s="1">
        <v>44449</v>
      </c>
      <c r="I13986" s="1">
        <v>44271</v>
      </c>
      <c r="J13986" s="1">
        <v>44481</v>
      </c>
      <c r="K13986" t="s">
        <v>38</v>
      </c>
      <c r="L13986" t="str">
        <f>IF(OR(bank_loan_data[[#This Row],[loan_status]]="Fully Paid",bank_loan_data[[#This Row],[loan_status]]="Current"),"Good Loan","Bad Loan")</f>
        <v>Good Loan</v>
      </c>
      <c r="M13986" s="1">
        <v>44512</v>
      </c>
      <c r="N13986">
        <v>747519</v>
      </c>
      <c r="O13986" t="s">
        <v>21726</v>
      </c>
      <c r="P13986" t="s">
        <v>372</v>
      </c>
      <c r="Q13986" t="s">
        <v>28666</v>
      </c>
      <c r="R13986" t="s">
        <v>33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128</v>
      </c>
      <c r="C13987" t="s">
        <v>25</v>
      </c>
      <c r="D13987" t="s">
        <v>80</v>
      </c>
      <c r="F13987" t="s">
        <v>46</v>
      </c>
      <c r="G13987" t="s">
        <v>47</v>
      </c>
      <c r="H13987" s="1">
        <v>44449</v>
      </c>
      <c r="I13987" s="1">
        <v>44302</v>
      </c>
      <c r="J13987" s="1">
        <v>44482</v>
      </c>
      <c r="K13987" t="s">
        <v>38</v>
      </c>
      <c r="L13987" t="str">
        <f>IF(OR(bank_loan_data[[#This Row],[loan_status]]="Fully Paid",bank_loan_data[[#This Row],[loan_status]]="Current"),"Good Loan","Bad Loan")</f>
        <v>Good Loan</v>
      </c>
      <c r="M13987" s="1">
        <v>44513</v>
      </c>
      <c r="N13987">
        <v>747525</v>
      </c>
      <c r="O13987" t="s">
        <v>5769</v>
      </c>
      <c r="P13987" t="s">
        <v>48</v>
      </c>
      <c r="Q13987" t="s">
        <v>28666</v>
      </c>
      <c r="R13987" t="s">
        <v>33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83</v>
      </c>
      <c r="C13988" t="s">
        <v>25</v>
      </c>
      <c r="D13988" t="s">
        <v>50</v>
      </c>
      <c r="E13988" t="s">
        <v>19431</v>
      </c>
      <c r="F13988" t="s">
        <v>28</v>
      </c>
      <c r="G13988" t="s">
        <v>47</v>
      </c>
      <c r="H13988" s="1">
        <v>44449</v>
      </c>
      <c r="I13988" s="1">
        <v>44332</v>
      </c>
      <c r="J13988" s="1">
        <v>44420</v>
      </c>
      <c r="K13988" t="s">
        <v>38</v>
      </c>
      <c r="L13988" t="str">
        <f>IF(OR(bank_loan_data[[#This Row],[loan_status]]="Fully Paid",bank_loan_data[[#This Row],[loan_status]]="Current"),"Good Loan","Bad Loan")</f>
        <v>Good Loan</v>
      </c>
      <c r="M13988" s="1">
        <v>44451</v>
      </c>
      <c r="N13988">
        <v>747526</v>
      </c>
      <c r="O13988" t="s">
        <v>19239</v>
      </c>
      <c r="P13988" t="s">
        <v>59</v>
      </c>
      <c r="Q13988" t="s">
        <v>28666</v>
      </c>
      <c r="R13988" t="s">
        <v>54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83</v>
      </c>
      <c r="C13989" t="s">
        <v>25</v>
      </c>
      <c r="D13989" t="s">
        <v>50</v>
      </c>
      <c r="E13989" t="s">
        <v>10040</v>
      </c>
      <c r="F13989" t="s">
        <v>28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8</v>
      </c>
      <c r="L13989" t="str">
        <f>IF(OR(bank_loan_data[[#This Row],[loan_status]]="Fully Paid",bank_loan_data[[#This Row],[loan_status]]="Current"),"Good Loan","Bad Loan")</f>
        <v>Good Loan</v>
      </c>
      <c r="M13989" s="1">
        <v>44513</v>
      </c>
      <c r="N13989">
        <v>747547</v>
      </c>
      <c r="O13989" t="s">
        <v>5769</v>
      </c>
      <c r="P13989" t="s">
        <v>158</v>
      </c>
      <c r="Q13989" t="s">
        <v>28666</v>
      </c>
      <c r="R13989" t="s">
        <v>43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64</v>
      </c>
      <c r="C13990" t="s">
        <v>25</v>
      </c>
      <c r="D13990" t="s">
        <v>107</v>
      </c>
      <c r="E13990" t="s">
        <v>12099</v>
      </c>
      <c r="F13990" t="s">
        <v>87</v>
      </c>
      <c r="G13990" t="s">
        <v>62</v>
      </c>
      <c r="H13990" s="1">
        <v>44449</v>
      </c>
      <c r="I13990" s="1">
        <v>44302</v>
      </c>
      <c r="J13990" s="1">
        <v>44209</v>
      </c>
      <c r="K13990" t="s">
        <v>38</v>
      </c>
      <c r="L13990" t="str">
        <f>IF(OR(bank_loan_data[[#This Row],[loan_status]]="Fully Paid",bank_loan_data[[#This Row],[loan_status]]="Current"),"Good Loan","Bad Loan")</f>
        <v>Good Loan</v>
      </c>
      <c r="M13990" s="1">
        <v>44240</v>
      </c>
      <c r="N13990">
        <v>747627</v>
      </c>
      <c r="O13990" t="s">
        <v>5769</v>
      </c>
      <c r="P13990" t="s">
        <v>372</v>
      </c>
      <c r="Q13990" t="s">
        <v>28666</v>
      </c>
      <c r="R13990" t="s">
        <v>33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34</v>
      </c>
      <c r="C13991" t="s">
        <v>25</v>
      </c>
      <c r="D13991" t="s">
        <v>40</v>
      </c>
      <c r="E13991" t="s">
        <v>12704</v>
      </c>
      <c r="F13991" t="s">
        <v>46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8</v>
      </c>
      <c r="L13991" t="str">
        <f>IF(OR(bank_loan_data[[#This Row],[loan_status]]="Fully Paid",bank_loan_data[[#This Row],[loan_status]]="Current"),"Good Loan","Bad Loan")</f>
        <v>Good Loan</v>
      </c>
      <c r="M13991" s="1">
        <v>44299</v>
      </c>
      <c r="N13991">
        <v>747755</v>
      </c>
      <c r="O13991" t="s">
        <v>5769</v>
      </c>
      <c r="P13991" t="s">
        <v>48</v>
      </c>
      <c r="Q13991" t="s">
        <v>28666</v>
      </c>
      <c r="R13991" t="s">
        <v>33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51</v>
      </c>
      <c r="C13992" t="s">
        <v>25</v>
      </c>
      <c r="D13992" t="s">
        <v>40</v>
      </c>
      <c r="E13992" t="s">
        <v>21854</v>
      </c>
      <c r="F13992" t="s">
        <v>52</v>
      </c>
      <c r="G13992" t="s">
        <v>47</v>
      </c>
      <c r="H13992" s="1">
        <v>44449</v>
      </c>
      <c r="I13992" s="1">
        <v>44332</v>
      </c>
      <c r="J13992" s="1">
        <v>44421</v>
      </c>
      <c r="K13992" t="s">
        <v>38</v>
      </c>
      <c r="L13992" t="str">
        <f>IF(OR(bank_loan_data[[#This Row],[loan_status]]="Fully Paid",bank_loan_data[[#This Row],[loan_status]]="Current"),"Good Loan","Bad Loan")</f>
        <v>Good Loan</v>
      </c>
      <c r="M13992" s="1">
        <v>44452</v>
      </c>
      <c r="N13992">
        <v>747762</v>
      </c>
      <c r="O13992" t="s">
        <v>21726</v>
      </c>
      <c r="P13992" t="s">
        <v>98</v>
      </c>
      <c r="Q13992" t="s">
        <v>28666</v>
      </c>
      <c r="R13992" t="s">
        <v>43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142</v>
      </c>
      <c r="C13993" t="s">
        <v>25</v>
      </c>
      <c r="D13993" t="s">
        <v>80</v>
      </c>
      <c r="E13993" t="s">
        <v>15856</v>
      </c>
      <c r="F13993" t="s">
        <v>46</v>
      </c>
      <c r="G13993" t="s">
        <v>47</v>
      </c>
      <c r="H13993" s="1">
        <v>44449</v>
      </c>
      <c r="I13993" s="1">
        <v>44513</v>
      </c>
      <c r="J13993" s="1">
        <v>44513</v>
      </c>
      <c r="K13993" t="s">
        <v>38</v>
      </c>
      <c r="L13993" t="str">
        <f>IF(OR(bank_loan_data[[#This Row],[loan_status]]="Fully Paid",bank_loan_data[[#This Row],[loan_status]]="Current"),"Good Loan","Bad Loan")</f>
        <v>Good Loan</v>
      </c>
      <c r="M13993" s="1">
        <v>44543</v>
      </c>
      <c r="N13993">
        <v>747831</v>
      </c>
      <c r="O13993" t="s">
        <v>5769</v>
      </c>
      <c r="P13993" t="s">
        <v>72</v>
      </c>
      <c r="Q13993" t="s">
        <v>28667</v>
      </c>
      <c r="R13993" t="s">
        <v>43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44</v>
      </c>
      <c r="C13994" t="s">
        <v>25</v>
      </c>
      <c r="D13994" t="s">
        <v>35</v>
      </c>
      <c r="E13994" t="s">
        <v>564</v>
      </c>
      <c r="F13994" t="s">
        <v>28</v>
      </c>
      <c r="G13994" t="s">
        <v>47</v>
      </c>
      <c r="H13994" s="1">
        <v>44449</v>
      </c>
      <c r="I13994" s="1">
        <v>44420</v>
      </c>
      <c r="J13994" s="1">
        <v>44298</v>
      </c>
      <c r="K13994" t="s">
        <v>30</v>
      </c>
      <c r="L13994" t="str">
        <f>IF(OR(bank_loan_data[[#This Row],[loan_status]]="Fully Paid",bank_loan_data[[#This Row],[loan_status]]="Current"),"Good Loan","Bad Loan")</f>
        <v>Bad Loan</v>
      </c>
      <c r="M13994" s="1">
        <v>44328</v>
      </c>
      <c r="N13994">
        <v>747839</v>
      </c>
      <c r="O13994" t="s">
        <v>5769</v>
      </c>
      <c r="P13994" t="s">
        <v>57</v>
      </c>
      <c r="Q13994" t="s">
        <v>28667</v>
      </c>
      <c r="R13994" t="s">
        <v>54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30</v>
      </c>
      <c r="C13995" t="s">
        <v>25</v>
      </c>
      <c r="D13995" t="s">
        <v>107</v>
      </c>
      <c r="E13995" t="s">
        <v>24952</v>
      </c>
      <c r="F13995" t="s">
        <v>46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8</v>
      </c>
      <c r="L13995" t="str">
        <f>IF(OR(bank_loan_data[[#This Row],[loan_status]]="Fully Paid",bank_loan_data[[#This Row],[loan_status]]="Current"),"Good Loan","Bad Loan")</f>
        <v>Good Loan</v>
      </c>
      <c r="M13995" s="1">
        <v>44298</v>
      </c>
      <c r="N13995">
        <v>747842</v>
      </c>
      <c r="O13995" t="s">
        <v>20945</v>
      </c>
      <c r="P13995" t="s">
        <v>72</v>
      </c>
      <c r="Q13995" t="s">
        <v>28666</v>
      </c>
      <c r="R13995" t="s">
        <v>43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60</v>
      </c>
      <c r="C13996" t="s">
        <v>25</v>
      </c>
      <c r="D13996" t="s">
        <v>50</v>
      </c>
      <c r="E13996" t="s">
        <v>21289</v>
      </c>
      <c r="F13996" t="s">
        <v>28</v>
      </c>
      <c r="G13996" t="s">
        <v>47</v>
      </c>
      <c r="H13996" s="1">
        <v>44449</v>
      </c>
      <c r="I13996" s="1">
        <v>44332</v>
      </c>
      <c r="J13996" s="1">
        <v>44241</v>
      </c>
      <c r="K13996" t="s">
        <v>38</v>
      </c>
      <c r="L13996" t="str">
        <f>IF(OR(bank_loan_data[[#This Row],[loan_status]]="Fully Paid",bank_loan_data[[#This Row],[loan_status]]="Current"),"Good Loan","Bad Loan")</f>
        <v>Good Loan</v>
      </c>
      <c r="M13996" s="1">
        <v>44269</v>
      </c>
      <c r="N13996">
        <v>747848</v>
      </c>
      <c r="O13996" t="s">
        <v>19467</v>
      </c>
      <c r="P13996" t="s">
        <v>59</v>
      </c>
      <c r="Q13996" t="s">
        <v>28667</v>
      </c>
      <c r="R13996" t="s">
        <v>54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105</v>
      </c>
      <c r="C13997" t="s">
        <v>25</v>
      </c>
      <c r="D13997" t="s">
        <v>26</v>
      </c>
      <c r="E13997" t="s">
        <v>3990</v>
      </c>
      <c r="F13997" t="s">
        <v>28</v>
      </c>
      <c r="G13997" t="s">
        <v>47</v>
      </c>
      <c r="H13997" s="1">
        <v>44449</v>
      </c>
      <c r="I13997" s="1">
        <v>44332</v>
      </c>
      <c r="J13997" s="1">
        <v>44482</v>
      </c>
      <c r="K13997" t="s">
        <v>38</v>
      </c>
      <c r="L13997" t="str">
        <f>IF(OR(bank_loan_data[[#This Row],[loan_status]]="Fully Paid",bank_loan_data[[#This Row],[loan_status]]="Current"),"Good Loan","Bad Loan")</f>
        <v>Good Loan</v>
      </c>
      <c r="M13997" s="1">
        <v>44513</v>
      </c>
      <c r="N13997">
        <v>747853</v>
      </c>
      <c r="O13997" t="s">
        <v>1516</v>
      </c>
      <c r="P13997" t="s">
        <v>57</v>
      </c>
      <c r="Q13997" t="s">
        <v>28666</v>
      </c>
      <c r="R13997" t="s">
        <v>54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30</v>
      </c>
      <c r="C13998" t="s">
        <v>25</v>
      </c>
      <c r="D13998" t="s">
        <v>75</v>
      </c>
      <c r="E13998" t="s">
        <v>13961</v>
      </c>
      <c r="F13998" t="s">
        <v>46</v>
      </c>
      <c r="G13998" t="s">
        <v>47</v>
      </c>
      <c r="H13998" s="1">
        <v>44479</v>
      </c>
      <c r="I13998" s="1">
        <v>44332</v>
      </c>
      <c r="J13998" s="1">
        <v>44298</v>
      </c>
      <c r="K13998" t="s">
        <v>38</v>
      </c>
      <c r="L13998" t="str">
        <f>IF(OR(bank_loan_data[[#This Row],[loan_status]]="Fully Paid",bank_loan_data[[#This Row],[loan_status]]="Current"),"Good Loan","Bad Loan")</f>
        <v>Good Loan</v>
      </c>
      <c r="M13998" s="1">
        <v>44328</v>
      </c>
      <c r="N13998">
        <v>747858</v>
      </c>
      <c r="O13998" t="s">
        <v>5769</v>
      </c>
      <c r="P13998" t="s">
        <v>74</v>
      </c>
      <c r="Q13998" t="s">
        <v>28666</v>
      </c>
      <c r="R13998" t="s">
        <v>54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128</v>
      </c>
      <c r="C13999" t="s">
        <v>25</v>
      </c>
      <c r="D13999" t="s">
        <v>50</v>
      </c>
      <c r="E13999" t="s">
        <v>28008</v>
      </c>
      <c r="F13999" t="s">
        <v>37</v>
      </c>
      <c r="G13999" t="s">
        <v>62</v>
      </c>
      <c r="H13999" s="1">
        <v>44449</v>
      </c>
      <c r="I13999" s="1">
        <v>44360</v>
      </c>
      <c r="J13999" s="1">
        <v>44240</v>
      </c>
      <c r="K13999" t="s">
        <v>30</v>
      </c>
      <c r="L13999" t="str">
        <f>IF(OR(bank_loan_data[[#This Row],[loan_status]]="Fully Paid",bank_loan_data[[#This Row],[loan_status]]="Current"),"Good Loan","Bad Loan")</f>
        <v>Bad Loan</v>
      </c>
      <c r="M13999" s="1">
        <v>44268</v>
      </c>
      <c r="N13999">
        <v>747869</v>
      </c>
      <c r="O13999" t="s">
        <v>27806</v>
      </c>
      <c r="P13999" t="s">
        <v>1140</v>
      </c>
      <c r="Q13999" t="s">
        <v>28667</v>
      </c>
      <c r="R13999" t="s">
        <v>43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95</v>
      </c>
      <c r="C14000" t="s">
        <v>25</v>
      </c>
      <c r="D14000" t="s">
        <v>75</v>
      </c>
      <c r="E14000" t="s">
        <v>22945</v>
      </c>
      <c r="F14000" t="s">
        <v>46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30</v>
      </c>
      <c r="L14000" t="str">
        <f>IF(OR(bank_loan_data[[#This Row],[loan_status]]="Fully Paid",bank_loan_data[[#This Row],[loan_status]]="Current"),"Good Loan","Bad Loan")</f>
        <v>Bad Loan</v>
      </c>
      <c r="M14000" s="1">
        <v>44238</v>
      </c>
      <c r="N14000">
        <v>747923</v>
      </c>
      <c r="O14000" t="s">
        <v>21726</v>
      </c>
      <c r="P14000" t="s">
        <v>72</v>
      </c>
      <c r="Q14000" t="s">
        <v>28667</v>
      </c>
      <c r="R14000" t="s">
        <v>43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112</v>
      </c>
      <c r="C14001" t="s">
        <v>25</v>
      </c>
      <c r="D14001" t="s">
        <v>75</v>
      </c>
      <c r="E14001" t="s">
        <v>22368</v>
      </c>
      <c r="F14001" t="s">
        <v>87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8</v>
      </c>
      <c r="L14001" t="str">
        <f>IF(OR(bank_loan_data[[#This Row],[loan_status]]="Fully Paid",bank_loan_data[[#This Row],[loan_status]]="Current"),"Good Loan","Bad Loan")</f>
        <v>Good Loan</v>
      </c>
      <c r="M14001" s="1">
        <v>44298</v>
      </c>
      <c r="N14001">
        <v>747949</v>
      </c>
      <c r="O14001" t="s">
        <v>21726</v>
      </c>
      <c r="P14001" t="s">
        <v>372</v>
      </c>
      <c r="Q14001" t="s">
        <v>28666</v>
      </c>
      <c r="R14001" t="s">
        <v>43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128</v>
      </c>
      <c r="C14002" t="s">
        <v>25</v>
      </c>
      <c r="D14002" t="s">
        <v>75</v>
      </c>
      <c r="E14002" t="s">
        <v>4071</v>
      </c>
      <c r="F14002" t="s">
        <v>46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8</v>
      </c>
      <c r="L14002" t="str">
        <f>IF(OR(bank_loan_data[[#This Row],[loan_status]]="Fully Paid",bank_loan_data[[#This Row],[loan_status]]="Current"),"Good Loan","Bad Loan")</f>
        <v>Good Loan</v>
      </c>
      <c r="M14002" s="1">
        <v>44513</v>
      </c>
      <c r="N14002">
        <v>747974</v>
      </c>
      <c r="O14002" t="s">
        <v>5769</v>
      </c>
      <c r="P14002" t="s">
        <v>82</v>
      </c>
      <c r="Q14002" t="s">
        <v>28666</v>
      </c>
      <c r="R14002" t="s">
        <v>43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34</v>
      </c>
      <c r="C14003" t="s">
        <v>25</v>
      </c>
      <c r="D14003" t="s">
        <v>55</v>
      </c>
      <c r="E14003" t="s">
        <v>3534</v>
      </c>
      <c r="F14003" t="s">
        <v>87</v>
      </c>
      <c r="G14003" t="s">
        <v>47</v>
      </c>
      <c r="H14003" s="1">
        <v>44479</v>
      </c>
      <c r="I14003" s="1">
        <v>44391</v>
      </c>
      <c r="J14003" s="1">
        <v>44210</v>
      </c>
      <c r="K14003" t="s">
        <v>38</v>
      </c>
      <c r="L14003" t="str">
        <f>IF(OR(bank_loan_data[[#This Row],[loan_status]]="Fully Paid",bank_loan_data[[#This Row],[loan_status]]="Current"),"Good Loan","Bad Loan")</f>
        <v>Good Loan</v>
      </c>
      <c r="M14003" s="1">
        <v>44241</v>
      </c>
      <c r="N14003">
        <v>747975</v>
      </c>
      <c r="O14003" t="s">
        <v>5769</v>
      </c>
      <c r="P14003" t="s">
        <v>901</v>
      </c>
      <c r="Q14003" t="s">
        <v>28667</v>
      </c>
      <c r="R14003" t="s">
        <v>54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34</v>
      </c>
      <c r="C14004" t="s">
        <v>25</v>
      </c>
      <c r="D14004" t="s">
        <v>75</v>
      </c>
      <c r="E14004" t="s">
        <v>5583</v>
      </c>
      <c r="F14004" t="s">
        <v>28</v>
      </c>
      <c r="G14004" t="s">
        <v>62</v>
      </c>
      <c r="H14004" s="1">
        <v>44449</v>
      </c>
      <c r="I14004" s="1">
        <v>44513</v>
      </c>
      <c r="J14004" s="1">
        <v>44543</v>
      </c>
      <c r="K14004" t="s">
        <v>38</v>
      </c>
      <c r="L14004" t="str">
        <f>IF(OR(bank_loan_data[[#This Row],[loan_status]]="Fully Paid",bank_loan_data[[#This Row],[loan_status]]="Current"),"Good Loan","Bad Loan")</f>
        <v>Good Loan</v>
      </c>
      <c r="M14004" s="1">
        <v>44574</v>
      </c>
      <c r="N14004">
        <v>747987</v>
      </c>
      <c r="O14004" t="s">
        <v>1516</v>
      </c>
      <c r="P14004" t="s">
        <v>57</v>
      </c>
      <c r="Q14004" t="s">
        <v>28667</v>
      </c>
      <c r="R14004" t="s">
        <v>54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30</v>
      </c>
      <c r="C14005" t="s">
        <v>25</v>
      </c>
      <c r="D14005" t="s">
        <v>80</v>
      </c>
      <c r="E14005" t="s">
        <v>16397</v>
      </c>
      <c r="F14005" t="s">
        <v>87</v>
      </c>
      <c r="G14005" t="s">
        <v>47</v>
      </c>
      <c r="H14005" s="1">
        <v>44449</v>
      </c>
      <c r="I14005" s="1">
        <v>44482</v>
      </c>
      <c r="J14005" s="1">
        <v>44267</v>
      </c>
      <c r="K14005" t="s">
        <v>38</v>
      </c>
      <c r="L14005" t="str">
        <f>IF(OR(bank_loan_data[[#This Row],[loan_status]]="Fully Paid",bank_loan_data[[#This Row],[loan_status]]="Current"),"Good Loan","Bad Loan")</f>
        <v>Good Loan</v>
      </c>
      <c r="M14005" s="1">
        <v>44298</v>
      </c>
      <c r="N14005">
        <v>747998</v>
      </c>
      <c r="O14005" t="s">
        <v>20945</v>
      </c>
      <c r="P14005" t="s">
        <v>372</v>
      </c>
      <c r="Q14005" t="s">
        <v>28666</v>
      </c>
      <c r="R14005" t="s">
        <v>33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51</v>
      </c>
      <c r="C14006" t="s">
        <v>25</v>
      </c>
      <c r="D14006" t="s">
        <v>40</v>
      </c>
      <c r="E14006" t="s">
        <v>10363</v>
      </c>
      <c r="F14006" t="s">
        <v>52</v>
      </c>
      <c r="G14006" t="s">
        <v>62</v>
      </c>
      <c r="H14006" s="1">
        <v>44449</v>
      </c>
      <c r="I14006" s="1">
        <v>44332</v>
      </c>
      <c r="J14006" s="1">
        <v>44329</v>
      </c>
      <c r="K14006" t="s">
        <v>38</v>
      </c>
      <c r="L14006" t="str">
        <f>IF(OR(bank_loan_data[[#This Row],[loan_status]]="Fully Paid",bank_loan_data[[#This Row],[loan_status]]="Current"),"Good Loan","Bad Loan")</f>
        <v>Good Loan</v>
      </c>
      <c r="M14006" s="1">
        <v>44360</v>
      </c>
      <c r="N14006">
        <v>748008</v>
      </c>
      <c r="O14006" t="s">
        <v>21726</v>
      </c>
      <c r="P14006" t="s">
        <v>63</v>
      </c>
      <c r="Q14006" t="s">
        <v>28666</v>
      </c>
      <c r="R14006" t="s">
        <v>54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35</v>
      </c>
      <c r="C14007" t="s">
        <v>25</v>
      </c>
      <c r="D14007" t="s">
        <v>75</v>
      </c>
      <c r="E14007" t="s">
        <v>5468</v>
      </c>
      <c r="F14007" t="s">
        <v>87</v>
      </c>
      <c r="G14007" t="s">
        <v>47</v>
      </c>
      <c r="H14007" s="1">
        <v>44449</v>
      </c>
      <c r="I14007" s="1">
        <v>44510</v>
      </c>
      <c r="J14007" s="1">
        <v>44510</v>
      </c>
      <c r="K14007" t="s">
        <v>38</v>
      </c>
      <c r="L14007" t="str">
        <f>IF(OR(bank_loan_data[[#This Row],[loan_status]]="Fully Paid",bank_loan_data[[#This Row],[loan_status]]="Current"),"Good Loan","Bad Loan")</f>
        <v>Good Loan</v>
      </c>
      <c r="M14007" s="1">
        <v>44540</v>
      </c>
      <c r="N14007">
        <v>748033</v>
      </c>
      <c r="O14007" t="s">
        <v>5769</v>
      </c>
      <c r="P14007" t="s">
        <v>138</v>
      </c>
      <c r="Q14007" t="s">
        <v>28667</v>
      </c>
      <c r="R14007" t="s">
        <v>54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56</v>
      </c>
      <c r="C14008" t="s">
        <v>25</v>
      </c>
      <c r="D14008" t="s">
        <v>80</v>
      </c>
      <c r="E14008" t="s">
        <v>4881</v>
      </c>
      <c r="F14008" t="s">
        <v>28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8</v>
      </c>
      <c r="L14008" t="str">
        <f>IF(OR(bank_loan_data[[#This Row],[loan_status]]="Fully Paid",bank_loan_data[[#This Row],[loan_status]]="Current"),"Good Loan","Bad Loan")</f>
        <v>Good Loan</v>
      </c>
      <c r="M14008" s="1">
        <v>44513</v>
      </c>
      <c r="N14008">
        <v>748117</v>
      </c>
      <c r="O14008" t="s">
        <v>1516</v>
      </c>
      <c r="P14008" t="s">
        <v>42</v>
      </c>
      <c r="Q14008" t="s">
        <v>28666</v>
      </c>
      <c r="R14008" t="s">
        <v>54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34</v>
      </c>
      <c r="C14009" t="s">
        <v>25</v>
      </c>
      <c r="D14009" t="s">
        <v>50</v>
      </c>
      <c r="E14009" t="s">
        <v>18824</v>
      </c>
      <c r="F14009" t="s">
        <v>28</v>
      </c>
      <c r="G14009" t="s">
        <v>62</v>
      </c>
      <c r="H14009" s="1">
        <v>44449</v>
      </c>
      <c r="I14009" s="1">
        <v>44242</v>
      </c>
      <c r="J14009" s="1">
        <v>44328</v>
      </c>
      <c r="K14009" t="s">
        <v>38</v>
      </c>
      <c r="L14009" t="str">
        <f>IF(OR(bank_loan_data[[#This Row],[loan_status]]="Fully Paid",bank_loan_data[[#This Row],[loan_status]]="Current"),"Good Loan","Bad Loan")</f>
        <v>Good Loan</v>
      </c>
      <c r="M14009" s="1">
        <v>44359</v>
      </c>
      <c r="N14009">
        <v>748125</v>
      </c>
      <c r="O14009" t="s">
        <v>5769</v>
      </c>
      <c r="P14009" t="s">
        <v>57</v>
      </c>
      <c r="Q14009" t="s">
        <v>28667</v>
      </c>
      <c r="R14009" t="s">
        <v>54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34</v>
      </c>
      <c r="C14010" t="s">
        <v>25</v>
      </c>
      <c r="D14010" t="s">
        <v>50</v>
      </c>
      <c r="E14010" t="s">
        <v>21357</v>
      </c>
      <c r="F14010" t="s">
        <v>37</v>
      </c>
      <c r="G14010" t="s">
        <v>47</v>
      </c>
      <c r="H14010" s="1">
        <v>44449</v>
      </c>
      <c r="I14010" s="1">
        <v>44423</v>
      </c>
      <c r="J14010" s="1">
        <v>44423</v>
      </c>
      <c r="K14010" t="s">
        <v>38</v>
      </c>
      <c r="L14010" t="str">
        <f>IF(OR(bank_loan_data[[#This Row],[loan_status]]="Fully Paid",bank_loan_data[[#This Row],[loan_status]]="Current"),"Good Loan","Bad Loan")</f>
        <v>Good Loan</v>
      </c>
      <c r="M14010" s="1">
        <v>44454</v>
      </c>
      <c r="N14010">
        <v>748118</v>
      </c>
      <c r="O14010" t="s">
        <v>19467</v>
      </c>
      <c r="P14010" t="s">
        <v>39</v>
      </c>
      <c r="Q14010" t="s">
        <v>28667</v>
      </c>
      <c r="R14010" t="s">
        <v>54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24</v>
      </c>
      <c r="C14011" t="s">
        <v>25</v>
      </c>
      <c r="D14011" t="s">
        <v>40</v>
      </c>
      <c r="E14011" t="s">
        <v>5449</v>
      </c>
      <c r="F14011" t="s">
        <v>87</v>
      </c>
      <c r="G14011" t="s">
        <v>62</v>
      </c>
      <c r="H14011" s="1">
        <v>44449</v>
      </c>
      <c r="I14011" s="1">
        <v>44332</v>
      </c>
      <c r="J14011" s="1">
        <v>44481</v>
      </c>
      <c r="K14011" t="s">
        <v>38</v>
      </c>
      <c r="L14011" t="str">
        <f>IF(OR(bank_loan_data[[#This Row],[loan_status]]="Fully Paid",bank_loan_data[[#This Row],[loan_status]]="Current"),"Good Loan","Bad Loan")</f>
        <v>Good Loan</v>
      </c>
      <c r="M14011" s="1">
        <v>44512</v>
      </c>
      <c r="N14011">
        <v>748186</v>
      </c>
      <c r="O14011" t="s">
        <v>19467</v>
      </c>
      <c r="P14011" t="s">
        <v>88</v>
      </c>
      <c r="Q14011" t="s">
        <v>28666</v>
      </c>
      <c r="R14011" t="s">
        <v>54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51</v>
      </c>
      <c r="C14012" t="s">
        <v>25</v>
      </c>
      <c r="D14012" t="s">
        <v>107</v>
      </c>
      <c r="E14012" t="s">
        <v>4295</v>
      </c>
      <c r="F14012" t="s">
        <v>52</v>
      </c>
      <c r="G14012" t="s">
        <v>47</v>
      </c>
      <c r="H14012" s="1">
        <v>44449</v>
      </c>
      <c r="I14012" s="1">
        <v>44482</v>
      </c>
      <c r="J14012" s="1">
        <v>44482</v>
      </c>
      <c r="K14012" t="s">
        <v>38</v>
      </c>
      <c r="L14012" t="str">
        <f>IF(OR(bank_loan_data[[#This Row],[loan_status]]="Fully Paid",bank_loan_data[[#This Row],[loan_status]]="Current"),"Good Loan","Bad Loan")</f>
        <v>Good Loan</v>
      </c>
      <c r="M14012" s="1">
        <v>44513</v>
      </c>
      <c r="N14012">
        <v>748200</v>
      </c>
      <c r="O14012" t="s">
        <v>1516</v>
      </c>
      <c r="P14012" t="s">
        <v>98</v>
      </c>
      <c r="Q14012" t="s">
        <v>28666</v>
      </c>
      <c r="R14012" t="s">
        <v>54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44</v>
      </c>
      <c r="C14013" t="s">
        <v>25</v>
      </c>
      <c r="D14013" t="s">
        <v>124</v>
      </c>
      <c r="E14013" t="s">
        <v>20947</v>
      </c>
      <c r="F14013" t="s">
        <v>46</v>
      </c>
      <c r="G14013" t="s">
        <v>47</v>
      </c>
      <c r="H14013" s="1">
        <v>44449</v>
      </c>
      <c r="I14013" s="1">
        <v>44454</v>
      </c>
      <c r="J14013" s="1">
        <v>44484</v>
      </c>
      <c r="K14013" t="s">
        <v>38</v>
      </c>
      <c r="L14013" t="str">
        <f>IF(OR(bank_loan_data[[#This Row],[loan_status]]="Fully Paid",bank_loan_data[[#This Row],[loan_status]]="Current"),"Good Loan","Bad Loan")</f>
        <v>Good Loan</v>
      </c>
      <c r="M14013" s="1">
        <v>44515</v>
      </c>
      <c r="N14013">
        <v>748211</v>
      </c>
      <c r="O14013" t="s">
        <v>19467</v>
      </c>
      <c r="P14013" t="s">
        <v>72</v>
      </c>
      <c r="Q14013" t="s">
        <v>28667</v>
      </c>
      <c r="R14013" t="s">
        <v>43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34</v>
      </c>
      <c r="C14014" t="s">
        <v>25</v>
      </c>
      <c r="D14014" t="s">
        <v>80</v>
      </c>
      <c r="E14014" t="s">
        <v>23004</v>
      </c>
      <c r="F14014" t="s">
        <v>46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8</v>
      </c>
      <c r="L14014" t="str">
        <f>IF(OR(bank_loan_data[[#This Row],[loan_status]]="Fully Paid",bank_loan_data[[#This Row],[loan_status]]="Current"),"Good Loan","Bad Loan")</f>
        <v>Good Loan</v>
      </c>
      <c r="M14014" s="1">
        <v>44515</v>
      </c>
      <c r="N14014">
        <v>748237</v>
      </c>
      <c r="O14014" t="s">
        <v>21726</v>
      </c>
      <c r="P14014" t="s">
        <v>72</v>
      </c>
      <c r="Q14014" t="s">
        <v>28667</v>
      </c>
      <c r="R14014" t="s">
        <v>43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117</v>
      </c>
      <c r="C14015" t="s">
        <v>25</v>
      </c>
      <c r="D14015" t="s">
        <v>75</v>
      </c>
      <c r="E14015" t="s">
        <v>13374</v>
      </c>
      <c r="F14015" t="s">
        <v>28</v>
      </c>
      <c r="G14015" t="s">
        <v>47</v>
      </c>
      <c r="H14015" s="1">
        <v>44449</v>
      </c>
      <c r="I14015" s="1">
        <v>44542</v>
      </c>
      <c r="J14015" s="1">
        <v>44389</v>
      </c>
      <c r="K14015" t="s">
        <v>30</v>
      </c>
      <c r="L14015" t="str">
        <f>IF(OR(bank_loan_data[[#This Row],[loan_status]]="Fully Paid",bank_loan_data[[#This Row],[loan_status]]="Current"),"Good Loan","Bad Loan")</f>
        <v>Bad Loan</v>
      </c>
      <c r="M14015" s="1">
        <v>44420</v>
      </c>
      <c r="N14015">
        <v>748238</v>
      </c>
      <c r="O14015" t="s">
        <v>5769</v>
      </c>
      <c r="P14015" t="s">
        <v>57</v>
      </c>
      <c r="Q14015" t="s">
        <v>28666</v>
      </c>
      <c r="R14015" t="s">
        <v>54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49</v>
      </c>
      <c r="C14016" t="s">
        <v>25</v>
      </c>
      <c r="D14016" t="s">
        <v>50</v>
      </c>
      <c r="E14016" t="s">
        <v>23685</v>
      </c>
      <c r="F14016" t="s">
        <v>37</v>
      </c>
      <c r="G14016" t="s">
        <v>62</v>
      </c>
      <c r="H14016" s="1">
        <v>44449</v>
      </c>
      <c r="I14016" s="1">
        <v>44484</v>
      </c>
      <c r="J14016" s="1">
        <v>44515</v>
      </c>
      <c r="K14016" t="s">
        <v>38</v>
      </c>
      <c r="L14016" t="str">
        <f>IF(OR(bank_loan_data[[#This Row],[loan_status]]="Fully Paid",bank_loan_data[[#This Row],[loan_status]]="Current"),"Good Loan","Bad Loan")</f>
        <v>Good Loan</v>
      </c>
      <c r="M14016" s="1">
        <v>44545</v>
      </c>
      <c r="N14016">
        <v>748251</v>
      </c>
      <c r="O14016" t="s">
        <v>23257</v>
      </c>
      <c r="P14016" t="s">
        <v>611</v>
      </c>
      <c r="Q14016" t="s">
        <v>28667</v>
      </c>
      <c r="R14016" t="s">
        <v>54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34</v>
      </c>
      <c r="C14017" t="s">
        <v>25</v>
      </c>
      <c r="D14017" t="s">
        <v>55</v>
      </c>
      <c r="E14017" t="s">
        <v>8841</v>
      </c>
      <c r="F14017" t="s">
        <v>52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8</v>
      </c>
      <c r="L14017" t="str">
        <f>IF(OR(bank_loan_data[[#This Row],[loan_status]]="Fully Paid",bank_loan_data[[#This Row],[loan_status]]="Current"),"Good Loan","Bad Loan")</f>
        <v>Good Loan</v>
      </c>
      <c r="M14017" s="1">
        <v>44512</v>
      </c>
      <c r="N14017">
        <v>748286</v>
      </c>
      <c r="O14017" t="s">
        <v>5769</v>
      </c>
      <c r="P14017" t="s">
        <v>63</v>
      </c>
      <c r="Q14017" t="s">
        <v>28666</v>
      </c>
      <c r="R14017" t="s">
        <v>43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34</v>
      </c>
      <c r="C14018" t="s">
        <v>25</v>
      </c>
      <c r="D14018" t="s">
        <v>26</v>
      </c>
      <c r="E14018" t="s">
        <v>8996</v>
      </c>
      <c r="F14018" t="s">
        <v>52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8</v>
      </c>
      <c r="L14018" t="str">
        <f>IF(OR(bank_loan_data[[#This Row],[loan_status]]="Fully Paid",bank_loan_data[[#This Row],[loan_status]]="Current"),"Good Loan","Bad Loan")</f>
        <v>Good Loan</v>
      </c>
      <c r="M14018" s="1">
        <v>44299</v>
      </c>
      <c r="N14018">
        <v>748299</v>
      </c>
      <c r="O14018" t="s">
        <v>5769</v>
      </c>
      <c r="P14018" t="s">
        <v>92</v>
      </c>
      <c r="Q14018" t="s">
        <v>28666</v>
      </c>
      <c r="R14018" t="s">
        <v>43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60</v>
      </c>
      <c r="C14019" t="s">
        <v>25</v>
      </c>
      <c r="D14019" t="s">
        <v>90</v>
      </c>
      <c r="E14019" t="s">
        <v>10849</v>
      </c>
      <c r="F14019" t="s">
        <v>28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8</v>
      </c>
      <c r="L14019" t="str">
        <f>IF(OR(bank_loan_data[[#This Row],[loan_status]]="Fully Paid",bank_loan_data[[#This Row],[loan_status]]="Current"),"Good Loan","Bad Loan")</f>
        <v>Good Loan</v>
      </c>
      <c r="M14019" s="1">
        <v>44329</v>
      </c>
      <c r="N14019">
        <v>748349</v>
      </c>
      <c r="O14019" t="s">
        <v>5769</v>
      </c>
      <c r="P14019" t="s">
        <v>57</v>
      </c>
      <c r="Q14019" t="s">
        <v>28666</v>
      </c>
      <c r="R14019" t="s">
        <v>43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30</v>
      </c>
      <c r="C14020" t="s">
        <v>25</v>
      </c>
      <c r="D14020" t="s">
        <v>50</v>
      </c>
      <c r="E14020" t="s">
        <v>17394</v>
      </c>
      <c r="F14020" t="s">
        <v>87</v>
      </c>
      <c r="G14020" t="s">
        <v>47</v>
      </c>
      <c r="H14020" s="1">
        <v>44449</v>
      </c>
      <c r="I14020" s="1">
        <v>44332</v>
      </c>
      <c r="J14020" s="1">
        <v>44540</v>
      </c>
      <c r="K14020" t="s">
        <v>30</v>
      </c>
      <c r="L14020" t="str">
        <f>IF(OR(bank_loan_data[[#This Row],[loan_status]]="Fully Paid",bank_loan_data[[#This Row],[loan_status]]="Current"),"Good Loan","Bad Loan")</f>
        <v>Bad Loan</v>
      </c>
      <c r="M14020" s="1">
        <v>44571</v>
      </c>
      <c r="N14020">
        <v>748369</v>
      </c>
      <c r="O14020" t="s">
        <v>5769</v>
      </c>
      <c r="P14020" t="s">
        <v>901</v>
      </c>
      <c r="Q14020" t="s">
        <v>28667</v>
      </c>
      <c r="R14020" t="s">
        <v>54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86</v>
      </c>
      <c r="C14021" t="s">
        <v>25</v>
      </c>
      <c r="D14021" t="s">
        <v>118</v>
      </c>
      <c r="E14021" t="s">
        <v>564</v>
      </c>
      <c r="F14021" t="s">
        <v>46</v>
      </c>
      <c r="G14021" t="s">
        <v>47</v>
      </c>
      <c r="H14021" s="1">
        <v>44449</v>
      </c>
      <c r="I14021" s="1">
        <v>44270</v>
      </c>
      <c r="J14021" s="1">
        <v>44482</v>
      </c>
      <c r="K14021" t="s">
        <v>38</v>
      </c>
      <c r="L14021" t="str">
        <f>IF(OR(bank_loan_data[[#This Row],[loan_status]]="Fully Paid",bank_loan_data[[#This Row],[loan_status]]="Current"),"Good Loan","Bad Loan")</f>
        <v>Good Loan</v>
      </c>
      <c r="M14021" s="1">
        <v>44513</v>
      </c>
      <c r="N14021">
        <v>748375</v>
      </c>
      <c r="O14021" t="s">
        <v>5769</v>
      </c>
      <c r="P14021" t="s">
        <v>82</v>
      </c>
      <c r="Q14021" t="s">
        <v>28666</v>
      </c>
      <c r="R14021" t="s">
        <v>33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64</v>
      </c>
      <c r="C14022" t="s">
        <v>25</v>
      </c>
      <c r="D14022" t="s">
        <v>107</v>
      </c>
      <c r="E14022" t="s">
        <v>3729</v>
      </c>
      <c r="F14022" t="s">
        <v>28</v>
      </c>
      <c r="G14022" t="s">
        <v>47</v>
      </c>
      <c r="H14022" s="1">
        <v>44449</v>
      </c>
      <c r="I14022" s="1">
        <v>44268</v>
      </c>
      <c r="J14022" s="1">
        <v>44268</v>
      </c>
      <c r="K14022" t="s">
        <v>38</v>
      </c>
      <c r="L14022" t="str">
        <f>IF(OR(bank_loan_data[[#This Row],[loan_status]]="Fully Paid",bank_loan_data[[#This Row],[loan_status]]="Current"),"Good Loan","Bad Loan")</f>
        <v>Good Loan</v>
      </c>
      <c r="M14022" s="1">
        <v>44299</v>
      </c>
      <c r="N14022">
        <v>748403</v>
      </c>
      <c r="O14022" t="s">
        <v>19467</v>
      </c>
      <c r="P14022" t="s">
        <v>158</v>
      </c>
      <c r="Q14022" t="s">
        <v>28666</v>
      </c>
      <c r="R14022" t="s">
        <v>43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83</v>
      </c>
      <c r="C14023" t="s">
        <v>25</v>
      </c>
      <c r="D14023" t="s">
        <v>26</v>
      </c>
      <c r="F14023" t="s">
        <v>28</v>
      </c>
      <c r="G14023" t="s">
        <v>47</v>
      </c>
      <c r="H14023" s="1">
        <v>44449</v>
      </c>
      <c r="I14023" s="1">
        <v>44332</v>
      </c>
      <c r="J14023" s="1">
        <v>44359</v>
      </c>
      <c r="K14023" t="s">
        <v>30</v>
      </c>
      <c r="L14023" t="str">
        <f>IF(OR(bank_loan_data[[#This Row],[loan_status]]="Fully Paid",bank_loan_data[[#This Row],[loan_status]]="Current"),"Good Loan","Bad Loan")</f>
        <v>Bad Loan</v>
      </c>
      <c r="M14023" s="1">
        <v>44389</v>
      </c>
      <c r="N14023">
        <v>748448</v>
      </c>
      <c r="O14023" t="s">
        <v>5769</v>
      </c>
      <c r="P14023" t="s">
        <v>158</v>
      </c>
      <c r="Q14023" t="s">
        <v>28667</v>
      </c>
      <c r="R14023" t="s">
        <v>54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128</v>
      </c>
      <c r="C14024" t="s">
        <v>25</v>
      </c>
      <c r="D14024" t="s">
        <v>26</v>
      </c>
      <c r="E14024" t="s">
        <v>5280</v>
      </c>
      <c r="F14024" t="s">
        <v>28</v>
      </c>
      <c r="G14024" t="s">
        <v>62</v>
      </c>
      <c r="H14024" s="1">
        <v>44449</v>
      </c>
      <c r="I14024" s="1">
        <v>44271</v>
      </c>
      <c r="J14024" s="1">
        <v>44484</v>
      </c>
      <c r="K14024" t="s">
        <v>38</v>
      </c>
      <c r="L14024" t="str">
        <f>IF(OR(bank_loan_data[[#This Row],[loan_status]]="Fully Paid",bank_loan_data[[#This Row],[loan_status]]="Current"),"Good Loan","Bad Loan")</f>
        <v>Good Loan</v>
      </c>
      <c r="M14024" s="1">
        <v>44515</v>
      </c>
      <c r="N14024">
        <v>748457</v>
      </c>
      <c r="O14024" t="s">
        <v>1516</v>
      </c>
      <c r="P14024" t="s">
        <v>59</v>
      </c>
      <c r="Q14024" t="s">
        <v>28667</v>
      </c>
      <c r="R14024" t="s">
        <v>33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83</v>
      </c>
      <c r="C14025" t="s">
        <v>25</v>
      </c>
      <c r="D14025" t="s">
        <v>90</v>
      </c>
      <c r="E14025" t="s">
        <v>26570</v>
      </c>
      <c r="F14025" t="s">
        <v>87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8</v>
      </c>
      <c r="L14025" t="str">
        <f>IF(OR(bank_loan_data[[#This Row],[loan_status]]="Fully Paid",bank_loan_data[[#This Row],[loan_status]]="Current"),"Good Loan","Bad Loan")</f>
        <v>Good Loan</v>
      </c>
      <c r="M14025" s="1">
        <v>44298</v>
      </c>
      <c r="N14025">
        <v>748500</v>
      </c>
      <c r="O14025" t="s">
        <v>20945</v>
      </c>
      <c r="P14025" t="s">
        <v>109</v>
      </c>
      <c r="Q14025" t="s">
        <v>28667</v>
      </c>
      <c r="R14025" t="s">
        <v>54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89</v>
      </c>
      <c r="C14026" t="s">
        <v>25</v>
      </c>
      <c r="D14026" t="s">
        <v>40</v>
      </c>
      <c r="E14026" t="s">
        <v>8889</v>
      </c>
      <c r="F14026" t="s">
        <v>52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8</v>
      </c>
      <c r="L14026" t="str">
        <f>IF(OR(bank_loan_data[[#This Row],[loan_status]]="Fully Paid",bank_loan_data[[#This Row],[loan_status]]="Current"),"Good Loan","Bad Loan")</f>
        <v>Good Loan</v>
      </c>
      <c r="M14026" s="1">
        <v>44267</v>
      </c>
      <c r="N14026">
        <v>748610</v>
      </c>
      <c r="O14026" t="s">
        <v>5769</v>
      </c>
      <c r="P14026" t="s">
        <v>63</v>
      </c>
      <c r="Q14026" t="s">
        <v>28666</v>
      </c>
      <c r="R14026" t="s">
        <v>43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24</v>
      </c>
      <c r="C14027" t="s">
        <v>25</v>
      </c>
      <c r="D14027" t="s">
        <v>40</v>
      </c>
      <c r="E14027" t="s">
        <v>1051</v>
      </c>
      <c r="F14027" t="s">
        <v>52</v>
      </c>
      <c r="G14027" t="s">
        <v>47</v>
      </c>
      <c r="H14027" s="1">
        <v>44449</v>
      </c>
      <c r="I14027" s="1">
        <v>44240</v>
      </c>
      <c r="J14027" s="1">
        <v>44267</v>
      </c>
      <c r="K14027" t="s">
        <v>38</v>
      </c>
      <c r="L14027" t="str">
        <f>IF(OR(bank_loan_data[[#This Row],[loan_status]]="Fully Paid",bank_loan_data[[#This Row],[loan_status]]="Current"),"Good Loan","Bad Loan")</f>
        <v>Good Loan</v>
      </c>
      <c r="M14027" s="1">
        <v>44298</v>
      </c>
      <c r="N14027">
        <v>748623</v>
      </c>
      <c r="O14027" t="s">
        <v>31</v>
      </c>
      <c r="P14027" t="s">
        <v>66</v>
      </c>
      <c r="Q14027" t="s">
        <v>28667</v>
      </c>
      <c r="R14027" t="s">
        <v>43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89</v>
      </c>
      <c r="C14028" t="s">
        <v>25</v>
      </c>
      <c r="D14028" t="s">
        <v>75</v>
      </c>
      <c r="E14028" t="s">
        <v>16967</v>
      </c>
      <c r="F14028" t="s">
        <v>46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8</v>
      </c>
      <c r="L14028" t="str">
        <f>IF(OR(bank_loan_data[[#This Row],[loan_status]]="Fully Paid",bank_loan_data[[#This Row],[loan_status]]="Current"),"Good Loan","Bad Loan")</f>
        <v>Good Loan</v>
      </c>
      <c r="M14028" s="1">
        <v>44515</v>
      </c>
      <c r="N14028">
        <v>748628</v>
      </c>
      <c r="O14028" t="s">
        <v>5769</v>
      </c>
      <c r="P14028" t="s">
        <v>74</v>
      </c>
      <c r="Q14028" t="s">
        <v>28667</v>
      </c>
      <c r="R14028" t="s">
        <v>33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83</v>
      </c>
      <c r="C14029" t="s">
        <v>25</v>
      </c>
      <c r="D14029" t="s">
        <v>50</v>
      </c>
      <c r="E14029" t="s">
        <v>4162</v>
      </c>
      <c r="F14029" t="s">
        <v>87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8</v>
      </c>
      <c r="L14029" t="str">
        <f>IF(OR(bank_loan_data[[#This Row],[loan_status]]="Fully Paid",bank_loan_data[[#This Row],[loan_status]]="Current"),"Good Loan","Bad Loan")</f>
        <v>Good Loan</v>
      </c>
      <c r="M14029" s="1">
        <v>44513</v>
      </c>
      <c r="N14029">
        <v>748640</v>
      </c>
      <c r="O14029" t="s">
        <v>1516</v>
      </c>
      <c r="P14029" t="s">
        <v>88</v>
      </c>
      <c r="Q14029" t="s">
        <v>28666</v>
      </c>
      <c r="R14029" t="s">
        <v>33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64</v>
      </c>
      <c r="C14030" t="s">
        <v>25</v>
      </c>
      <c r="D14030" t="s">
        <v>107</v>
      </c>
      <c r="E14030" t="s">
        <v>397</v>
      </c>
      <c r="F14030" t="s">
        <v>52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8</v>
      </c>
      <c r="L14030" t="str">
        <f>IF(OR(bank_loan_data[[#This Row],[loan_status]]="Fully Paid",bank_loan_data[[#This Row],[loan_status]]="Current"),"Good Loan","Bad Loan")</f>
        <v>Good Loan</v>
      </c>
      <c r="M14030" s="1">
        <v>44513</v>
      </c>
      <c r="N14030">
        <v>748657</v>
      </c>
      <c r="O14030" t="s">
        <v>20945</v>
      </c>
      <c r="P14030" t="s">
        <v>98</v>
      </c>
      <c r="Q14030" t="s">
        <v>28666</v>
      </c>
      <c r="R14030" t="s">
        <v>54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34</v>
      </c>
      <c r="C14031" t="s">
        <v>25</v>
      </c>
      <c r="D14031" t="s">
        <v>75</v>
      </c>
      <c r="E14031" t="s">
        <v>2006</v>
      </c>
      <c r="F14031" t="s">
        <v>46</v>
      </c>
      <c r="G14031" t="s">
        <v>47</v>
      </c>
      <c r="H14031" s="1">
        <v>44449</v>
      </c>
      <c r="I14031" s="1">
        <v>44332</v>
      </c>
      <c r="J14031" s="1">
        <v>44482</v>
      </c>
      <c r="K14031" t="s">
        <v>38</v>
      </c>
      <c r="L14031" t="str">
        <f>IF(OR(bank_loan_data[[#This Row],[loan_status]]="Fully Paid",bank_loan_data[[#This Row],[loan_status]]="Current"),"Good Loan","Bad Loan")</f>
        <v>Good Loan</v>
      </c>
      <c r="M14031" s="1">
        <v>44513</v>
      </c>
      <c r="N14031">
        <v>748670</v>
      </c>
      <c r="O14031" t="s">
        <v>5769</v>
      </c>
      <c r="P14031" t="s">
        <v>69</v>
      </c>
      <c r="Q14031" t="s">
        <v>28666</v>
      </c>
      <c r="R14031" t="s">
        <v>43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34</v>
      </c>
      <c r="C14032" t="s">
        <v>25</v>
      </c>
      <c r="D14032" t="s">
        <v>50</v>
      </c>
      <c r="E14032" t="s">
        <v>17258</v>
      </c>
      <c r="F14032" t="s">
        <v>46</v>
      </c>
      <c r="G14032" t="s">
        <v>62</v>
      </c>
      <c r="H14032" s="1">
        <v>44449</v>
      </c>
      <c r="I14032" s="1">
        <v>44328</v>
      </c>
      <c r="J14032" s="1">
        <v>44328</v>
      </c>
      <c r="K14032" t="s">
        <v>38</v>
      </c>
      <c r="L14032" t="str">
        <f>IF(OR(bank_loan_data[[#This Row],[loan_status]]="Fully Paid",bank_loan_data[[#This Row],[loan_status]]="Current"),"Good Loan","Bad Loan")</f>
        <v>Good Loan</v>
      </c>
      <c r="M14032" s="1">
        <v>44359</v>
      </c>
      <c r="N14032">
        <v>748675</v>
      </c>
      <c r="O14032" t="s">
        <v>5769</v>
      </c>
      <c r="P14032" t="s">
        <v>72</v>
      </c>
      <c r="Q14032" t="s">
        <v>28667</v>
      </c>
      <c r="R14032" t="s">
        <v>33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183</v>
      </c>
      <c r="C14033" t="s">
        <v>25</v>
      </c>
      <c r="D14033" t="s">
        <v>118</v>
      </c>
      <c r="E14033" t="s">
        <v>5175</v>
      </c>
      <c r="F14033" t="s">
        <v>28</v>
      </c>
      <c r="G14033" t="s">
        <v>47</v>
      </c>
      <c r="H14033" s="1">
        <v>44479</v>
      </c>
      <c r="I14033" s="1">
        <v>44330</v>
      </c>
      <c r="J14033" s="1">
        <v>44210</v>
      </c>
      <c r="K14033" t="s">
        <v>30</v>
      </c>
      <c r="L14033" t="str">
        <f>IF(OR(bank_loan_data[[#This Row],[loan_status]]="Fully Paid",bank_loan_data[[#This Row],[loan_status]]="Current"),"Good Loan","Bad Loan")</f>
        <v>Bad Loan</v>
      </c>
      <c r="M14033" s="1">
        <v>44241</v>
      </c>
      <c r="N14033">
        <v>748677</v>
      </c>
      <c r="O14033" t="s">
        <v>1516</v>
      </c>
      <c r="P14033" t="s">
        <v>158</v>
      </c>
      <c r="Q14033" t="s">
        <v>28667</v>
      </c>
      <c r="R14033" t="s">
        <v>33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95</v>
      </c>
      <c r="C14034" t="s">
        <v>25</v>
      </c>
      <c r="D14034" t="s">
        <v>26</v>
      </c>
      <c r="E14034" t="s">
        <v>23153</v>
      </c>
      <c r="F14034" t="s">
        <v>37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30</v>
      </c>
      <c r="L14034" t="str">
        <f>IF(OR(bank_loan_data[[#This Row],[loan_status]]="Fully Paid",bank_loan_data[[#This Row],[loan_status]]="Current"),"Good Loan","Bad Loan")</f>
        <v>Bad Loan</v>
      </c>
      <c r="M14034" s="1">
        <v>44513</v>
      </c>
      <c r="N14034">
        <v>748682</v>
      </c>
      <c r="O14034" t="s">
        <v>21726</v>
      </c>
      <c r="P14034" t="s">
        <v>611</v>
      </c>
      <c r="Q14034" t="s">
        <v>28667</v>
      </c>
      <c r="R14034" t="s">
        <v>54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44</v>
      </c>
      <c r="C14035" t="s">
        <v>25</v>
      </c>
      <c r="D14035" t="s">
        <v>50</v>
      </c>
      <c r="E14035" t="s">
        <v>21650</v>
      </c>
      <c r="F14035" t="s">
        <v>615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30</v>
      </c>
      <c r="L14035" t="str">
        <f>IF(OR(bank_loan_data[[#This Row],[loan_status]]="Fully Paid",bank_loan_data[[#This Row],[loan_status]]="Current"),"Good Loan","Bad Loan")</f>
        <v>Bad Loan</v>
      </c>
      <c r="M14035" s="1">
        <v>44421</v>
      </c>
      <c r="N14035">
        <v>748698</v>
      </c>
      <c r="O14035" t="s">
        <v>21475</v>
      </c>
      <c r="P14035" t="s">
        <v>616</v>
      </c>
      <c r="Q14035" t="s">
        <v>28667</v>
      </c>
      <c r="R14035" t="s">
        <v>43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126</v>
      </c>
      <c r="C14036" t="s">
        <v>25</v>
      </c>
      <c r="D14036" t="s">
        <v>50</v>
      </c>
      <c r="E14036" t="s">
        <v>1701</v>
      </c>
      <c r="F14036" t="s">
        <v>28</v>
      </c>
      <c r="G14036" t="s">
        <v>47</v>
      </c>
      <c r="H14036" s="1">
        <v>44449</v>
      </c>
      <c r="I14036" s="1">
        <v>44391</v>
      </c>
      <c r="J14036" s="1">
        <v>44268</v>
      </c>
      <c r="K14036" t="s">
        <v>38</v>
      </c>
      <c r="L14036" t="str">
        <f>IF(OR(bank_loan_data[[#This Row],[loan_status]]="Fully Paid",bank_loan_data[[#This Row],[loan_status]]="Current"),"Good Loan","Bad Loan")</f>
        <v>Good Loan</v>
      </c>
      <c r="M14036" s="1">
        <v>44299</v>
      </c>
      <c r="N14036">
        <v>748735</v>
      </c>
      <c r="O14036" t="s">
        <v>1516</v>
      </c>
      <c r="P14036" t="s">
        <v>32</v>
      </c>
      <c r="Q14036" t="s">
        <v>28666</v>
      </c>
      <c r="R14036" t="s">
        <v>43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35</v>
      </c>
      <c r="C14037" t="s">
        <v>25</v>
      </c>
      <c r="D14037" t="s">
        <v>80</v>
      </c>
      <c r="E14037" t="s">
        <v>18460</v>
      </c>
      <c r="F14037" t="s">
        <v>46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8</v>
      </c>
      <c r="L14037" t="str">
        <f>IF(OR(bank_loan_data[[#This Row],[loan_status]]="Fully Paid",bank_loan_data[[#This Row],[loan_status]]="Current"),"Good Loan","Bad Loan")</f>
        <v>Good Loan</v>
      </c>
      <c r="M14037" s="1">
        <v>44301</v>
      </c>
      <c r="N14037">
        <v>748736</v>
      </c>
      <c r="O14037" t="s">
        <v>5769</v>
      </c>
      <c r="P14037" t="s">
        <v>69</v>
      </c>
      <c r="Q14037" t="s">
        <v>28667</v>
      </c>
      <c r="R14037" t="s">
        <v>54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89</v>
      </c>
      <c r="C14038" t="s">
        <v>25</v>
      </c>
      <c r="D14038" t="s">
        <v>118</v>
      </c>
      <c r="E14038" t="s">
        <v>2983</v>
      </c>
      <c r="F14038" t="s">
        <v>46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8</v>
      </c>
      <c r="L14038" t="str">
        <f>IF(OR(bank_loan_data[[#This Row],[loan_status]]="Fully Paid",bank_loan_data[[#This Row],[loan_status]]="Current"),"Good Loan","Bad Loan")</f>
        <v>Good Loan</v>
      </c>
      <c r="M14038" s="1">
        <v>44511</v>
      </c>
      <c r="N14038">
        <v>748761</v>
      </c>
      <c r="O14038" t="s">
        <v>1516</v>
      </c>
      <c r="P14038" t="s">
        <v>69</v>
      </c>
      <c r="Q14038" t="s">
        <v>28666</v>
      </c>
      <c r="R14038" t="s">
        <v>43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105</v>
      </c>
      <c r="C14039" t="s">
        <v>25</v>
      </c>
      <c r="D14039" t="s">
        <v>40</v>
      </c>
      <c r="E14039" t="s">
        <v>16911</v>
      </c>
      <c r="F14039" t="s">
        <v>28</v>
      </c>
      <c r="G14039" t="s">
        <v>62</v>
      </c>
      <c r="H14039" s="1">
        <v>44449</v>
      </c>
      <c r="I14039" s="1">
        <v>44453</v>
      </c>
      <c r="J14039" s="1">
        <v>44269</v>
      </c>
      <c r="K14039" t="s">
        <v>38</v>
      </c>
      <c r="L14039" t="str">
        <f>IF(OR(bank_loan_data[[#This Row],[loan_status]]="Fully Paid",bank_loan_data[[#This Row],[loan_status]]="Current"),"Good Loan","Bad Loan")</f>
        <v>Good Loan</v>
      </c>
      <c r="M14039" s="1">
        <v>44300</v>
      </c>
      <c r="N14039">
        <v>748767</v>
      </c>
      <c r="O14039" t="s">
        <v>5769</v>
      </c>
      <c r="P14039" t="s">
        <v>57</v>
      </c>
      <c r="Q14039" t="s">
        <v>28667</v>
      </c>
      <c r="R14039" t="s">
        <v>33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176</v>
      </c>
      <c r="C14040" t="s">
        <v>25</v>
      </c>
      <c r="D14040" t="s">
        <v>50</v>
      </c>
      <c r="E14040" t="s">
        <v>323</v>
      </c>
      <c r="F14040" t="s">
        <v>46</v>
      </c>
      <c r="G14040" t="s">
        <v>47</v>
      </c>
      <c r="H14040" s="1">
        <v>44449</v>
      </c>
      <c r="I14040" s="1">
        <v>44482</v>
      </c>
      <c r="J14040" s="1">
        <v>44482</v>
      </c>
      <c r="K14040" t="s">
        <v>38</v>
      </c>
      <c r="L14040" t="str">
        <f>IF(OR(bank_loan_data[[#This Row],[loan_status]]="Fully Paid",bank_loan_data[[#This Row],[loan_status]]="Current"),"Good Loan","Bad Loan")</f>
        <v>Good Loan</v>
      </c>
      <c r="M14040" s="1">
        <v>44513</v>
      </c>
      <c r="N14040">
        <v>748779</v>
      </c>
      <c r="O14040" t="s">
        <v>31</v>
      </c>
      <c r="P14040" t="s">
        <v>48</v>
      </c>
      <c r="Q14040" t="s">
        <v>28666</v>
      </c>
      <c r="R14040" t="s">
        <v>43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165</v>
      </c>
      <c r="C14041" t="s">
        <v>25</v>
      </c>
      <c r="D14041" t="s">
        <v>26</v>
      </c>
      <c r="E14041" t="s">
        <v>4537</v>
      </c>
      <c r="F14041" t="s">
        <v>28</v>
      </c>
      <c r="G14041" t="s">
        <v>47</v>
      </c>
      <c r="H14041" s="1">
        <v>44449</v>
      </c>
      <c r="I14041" s="1">
        <v>44332</v>
      </c>
      <c r="J14041" s="1">
        <v>44482</v>
      </c>
      <c r="K14041" t="s">
        <v>38</v>
      </c>
      <c r="L14041" t="str">
        <f>IF(OR(bank_loan_data[[#This Row],[loan_status]]="Fully Paid",bank_loan_data[[#This Row],[loan_status]]="Current"),"Good Loan","Bad Loan")</f>
        <v>Good Loan</v>
      </c>
      <c r="M14041" s="1">
        <v>44513</v>
      </c>
      <c r="N14041">
        <v>748800</v>
      </c>
      <c r="O14041" t="s">
        <v>1516</v>
      </c>
      <c r="P14041" t="s">
        <v>158</v>
      </c>
      <c r="Q14041" t="s">
        <v>28666</v>
      </c>
      <c r="R14041" t="s">
        <v>54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128</v>
      </c>
      <c r="C14042" t="s">
        <v>25</v>
      </c>
      <c r="D14042" t="s">
        <v>50</v>
      </c>
      <c r="E14042" t="s">
        <v>4350</v>
      </c>
      <c r="F14042" t="s">
        <v>52</v>
      </c>
      <c r="G14042" t="s">
        <v>47</v>
      </c>
      <c r="H14042" s="1">
        <v>44449</v>
      </c>
      <c r="I14042" s="1">
        <v>44332</v>
      </c>
      <c r="J14042" s="1">
        <v>44359</v>
      </c>
      <c r="K14042" t="s">
        <v>38</v>
      </c>
      <c r="L14042" t="str">
        <f>IF(OR(bank_loan_data[[#This Row],[loan_status]]="Fully Paid",bank_loan_data[[#This Row],[loan_status]]="Current"),"Good Loan","Bad Loan")</f>
        <v>Good Loan</v>
      </c>
      <c r="M14042" s="1">
        <v>44389</v>
      </c>
      <c r="N14042">
        <v>748811</v>
      </c>
      <c r="O14042" t="s">
        <v>5769</v>
      </c>
      <c r="P14042" t="s">
        <v>66</v>
      </c>
      <c r="Q14042" t="s">
        <v>28666</v>
      </c>
      <c r="R14042" t="s">
        <v>54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105</v>
      </c>
      <c r="C14043" t="s">
        <v>25</v>
      </c>
      <c r="D14043" t="s">
        <v>90</v>
      </c>
      <c r="E14043" t="s">
        <v>1331</v>
      </c>
      <c r="F14043" t="s">
        <v>52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8</v>
      </c>
      <c r="L14043" t="str">
        <f>IF(OR(bank_loan_data[[#This Row],[loan_status]]="Fully Paid",bank_loan_data[[#This Row],[loan_status]]="Current"),"Good Loan","Bad Loan")</f>
        <v>Good Loan</v>
      </c>
      <c r="M14043" s="1">
        <v>44392</v>
      </c>
      <c r="N14043">
        <v>748842</v>
      </c>
      <c r="O14043" t="s">
        <v>31</v>
      </c>
      <c r="P14043" t="s">
        <v>66</v>
      </c>
      <c r="Q14043" t="s">
        <v>28667</v>
      </c>
      <c r="R14043" t="s">
        <v>33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24</v>
      </c>
      <c r="C14044" t="s">
        <v>25</v>
      </c>
      <c r="D14044" t="s">
        <v>50</v>
      </c>
      <c r="E14044" t="s">
        <v>21665</v>
      </c>
      <c r="F14044" t="s">
        <v>37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30</v>
      </c>
      <c r="L14044" t="str">
        <f>IF(OR(bank_loan_data[[#This Row],[loan_status]]="Fully Paid",bank_loan_data[[#This Row],[loan_status]]="Current"),"Good Loan","Bad Loan")</f>
        <v>Bad Loan</v>
      </c>
      <c r="M14044" s="1">
        <v>44571</v>
      </c>
      <c r="N14044">
        <v>748862</v>
      </c>
      <c r="O14044" t="s">
        <v>21475</v>
      </c>
      <c r="P14044" t="s">
        <v>1140</v>
      </c>
      <c r="Q14044" t="s">
        <v>28667</v>
      </c>
      <c r="R14044" t="s">
        <v>33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56</v>
      </c>
      <c r="C14045" t="s">
        <v>25</v>
      </c>
      <c r="D14045" t="s">
        <v>80</v>
      </c>
      <c r="E14045" t="s">
        <v>23029</v>
      </c>
      <c r="F14045" t="s">
        <v>28</v>
      </c>
      <c r="G14045" t="s">
        <v>47</v>
      </c>
      <c r="H14045" s="1">
        <v>44449</v>
      </c>
      <c r="I14045" s="1">
        <v>44332</v>
      </c>
      <c r="J14045" s="1">
        <v>44452</v>
      </c>
      <c r="K14045" t="s">
        <v>30</v>
      </c>
      <c r="L14045" t="str">
        <f>IF(OR(bank_loan_data[[#This Row],[loan_status]]="Fully Paid",bank_loan_data[[#This Row],[loan_status]]="Current"),"Good Loan","Bad Loan")</f>
        <v>Bad Loan</v>
      </c>
      <c r="M14045" s="1">
        <v>44482</v>
      </c>
      <c r="N14045">
        <v>748870</v>
      </c>
      <c r="O14045" t="s">
        <v>21726</v>
      </c>
      <c r="P14045" t="s">
        <v>59</v>
      </c>
      <c r="Q14045" t="s">
        <v>28667</v>
      </c>
      <c r="R14045" t="s">
        <v>33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49</v>
      </c>
      <c r="C14046" t="s">
        <v>25</v>
      </c>
      <c r="D14046" t="s">
        <v>26</v>
      </c>
      <c r="E14046" t="s">
        <v>3724</v>
      </c>
      <c r="F14046" t="s">
        <v>28</v>
      </c>
      <c r="G14046" t="s">
        <v>47</v>
      </c>
      <c r="H14046" s="1">
        <v>44449</v>
      </c>
      <c r="I14046" s="1">
        <v>44332</v>
      </c>
      <c r="J14046" s="1">
        <v>44209</v>
      </c>
      <c r="K14046" t="s">
        <v>38</v>
      </c>
      <c r="L14046" t="str">
        <f>IF(OR(bank_loan_data[[#This Row],[loan_status]]="Fully Paid",bank_loan_data[[#This Row],[loan_status]]="Current"),"Good Loan","Bad Loan")</f>
        <v>Good Loan</v>
      </c>
      <c r="M14046" s="1">
        <v>44240</v>
      </c>
      <c r="N14046">
        <v>748880</v>
      </c>
      <c r="O14046" t="s">
        <v>1516</v>
      </c>
      <c r="P14046" t="s">
        <v>59</v>
      </c>
      <c r="Q14046" t="s">
        <v>28666</v>
      </c>
      <c r="R14046" t="s">
        <v>33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35</v>
      </c>
      <c r="C14047" t="s">
        <v>25</v>
      </c>
      <c r="D14047" t="s">
        <v>50</v>
      </c>
      <c r="E14047" t="s">
        <v>19338</v>
      </c>
      <c r="F14047" t="s">
        <v>46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8</v>
      </c>
      <c r="L14047" t="str">
        <f>IF(OR(bank_loan_data[[#This Row],[loan_status]]="Fully Paid",bank_loan_data[[#This Row],[loan_status]]="Current"),"Good Loan","Bad Loan")</f>
        <v>Good Loan</v>
      </c>
      <c r="M14047" s="1">
        <v>44513</v>
      </c>
      <c r="N14047">
        <v>748889</v>
      </c>
      <c r="O14047" t="s">
        <v>19239</v>
      </c>
      <c r="P14047" t="s">
        <v>48</v>
      </c>
      <c r="Q14047" t="s">
        <v>28666</v>
      </c>
      <c r="R14047" t="s">
        <v>43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34</v>
      </c>
      <c r="C14048" t="s">
        <v>25</v>
      </c>
      <c r="D14048" t="s">
        <v>107</v>
      </c>
      <c r="E14048" t="s">
        <v>27582</v>
      </c>
      <c r="F14048" t="s">
        <v>46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8</v>
      </c>
      <c r="L14048" t="str">
        <f>IF(OR(bank_loan_data[[#This Row],[loan_status]]="Fully Paid",bank_loan_data[[#This Row],[loan_status]]="Current"),"Good Loan","Bad Loan")</f>
        <v>Good Loan</v>
      </c>
      <c r="M14048" s="1">
        <v>44545</v>
      </c>
      <c r="N14048">
        <v>748898</v>
      </c>
      <c r="O14048" t="s">
        <v>26726</v>
      </c>
      <c r="P14048" t="s">
        <v>72</v>
      </c>
      <c r="Q14048" t="s">
        <v>28667</v>
      </c>
      <c r="R14048" t="s">
        <v>33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83</v>
      </c>
      <c r="C14049" t="s">
        <v>25</v>
      </c>
      <c r="D14049" t="s">
        <v>55</v>
      </c>
      <c r="E14049" t="s">
        <v>23804</v>
      </c>
      <c r="F14049" t="s">
        <v>46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8</v>
      </c>
      <c r="L14049" t="str">
        <f>IF(OR(bank_loan_data[[#This Row],[loan_status]]="Fully Paid",bank_loan_data[[#This Row],[loan_status]]="Current"),"Good Loan","Bad Loan")</f>
        <v>Good Loan</v>
      </c>
      <c r="M14049" s="1">
        <v>44513</v>
      </c>
      <c r="N14049">
        <v>748902</v>
      </c>
      <c r="O14049" t="s">
        <v>23706</v>
      </c>
      <c r="P14049" t="s">
        <v>74</v>
      </c>
      <c r="Q14049" t="s">
        <v>28666</v>
      </c>
      <c r="R14049" t="s">
        <v>43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165</v>
      </c>
      <c r="C14050" t="s">
        <v>25</v>
      </c>
      <c r="D14050" t="s">
        <v>107</v>
      </c>
      <c r="E14050" t="s">
        <v>26226</v>
      </c>
      <c r="F14050" t="s">
        <v>46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8</v>
      </c>
      <c r="L14050" t="str">
        <f>IF(OR(bank_loan_data[[#This Row],[loan_status]]="Fully Paid",bank_loan_data[[#This Row],[loan_status]]="Current"),"Good Loan","Bad Loan")</f>
        <v>Good Loan</v>
      </c>
      <c r="M14050" s="1">
        <v>44515</v>
      </c>
      <c r="N14050">
        <v>748910</v>
      </c>
      <c r="O14050" t="s">
        <v>20945</v>
      </c>
      <c r="P14050" t="s">
        <v>72</v>
      </c>
      <c r="Q14050" t="s">
        <v>28667</v>
      </c>
      <c r="R14050" t="s">
        <v>43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24</v>
      </c>
      <c r="C14051" t="s">
        <v>25</v>
      </c>
      <c r="D14051" t="s">
        <v>118</v>
      </c>
      <c r="E14051" t="s">
        <v>22414</v>
      </c>
      <c r="F14051" t="s">
        <v>46</v>
      </c>
      <c r="G14051" t="s">
        <v>47</v>
      </c>
      <c r="H14051" s="1">
        <v>44449</v>
      </c>
      <c r="I14051" s="1">
        <v>44328</v>
      </c>
      <c r="J14051" s="1">
        <v>44208</v>
      </c>
      <c r="K14051" t="s">
        <v>30</v>
      </c>
      <c r="L14051" t="str">
        <f>IF(OR(bank_loan_data[[#This Row],[loan_status]]="Fully Paid",bank_loan_data[[#This Row],[loan_status]]="Current"),"Good Loan","Bad Loan")</f>
        <v>Bad Loan</v>
      </c>
      <c r="M14051" s="1">
        <v>44239</v>
      </c>
      <c r="N14051">
        <v>748919</v>
      </c>
      <c r="O14051" t="s">
        <v>21726</v>
      </c>
      <c r="P14051" t="s">
        <v>74</v>
      </c>
      <c r="Q14051" t="s">
        <v>28666</v>
      </c>
      <c r="R14051" t="s">
        <v>33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105</v>
      </c>
      <c r="C14052" t="s">
        <v>25</v>
      </c>
      <c r="D14052" t="s">
        <v>50</v>
      </c>
      <c r="E14052" t="s">
        <v>5166</v>
      </c>
      <c r="F14052" t="s">
        <v>615</v>
      </c>
      <c r="G14052" t="s">
        <v>47</v>
      </c>
      <c r="H14052" s="1">
        <v>44449</v>
      </c>
      <c r="I14052" s="1">
        <v>44392</v>
      </c>
      <c r="J14052" s="1">
        <v>44240</v>
      </c>
      <c r="K14052" t="s">
        <v>38</v>
      </c>
      <c r="L14052" t="str">
        <f>IF(OR(bank_loan_data[[#This Row],[loan_status]]="Fully Paid",bank_loan_data[[#This Row],[loan_status]]="Current"),"Good Loan","Bad Loan")</f>
        <v>Good Loan</v>
      </c>
      <c r="M14052" s="1">
        <v>44268</v>
      </c>
      <c r="N14052">
        <v>748969</v>
      </c>
      <c r="O14052" t="s">
        <v>1516</v>
      </c>
      <c r="P14052" t="s">
        <v>616</v>
      </c>
      <c r="Q14052" t="s">
        <v>28667</v>
      </c>
      <c r="R14052" t="s">
        <v>43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44</v>
      </c>
      <c r="C14053" t="s">
        <v>25</v>
      </c>
      <c r="D14053" t="s">
        <v>107</v>
      </c>
      <c r="E14053" t="s">
        <v>24753</v>
      </c>
      <c r="F14053" t="s">
        <v>28</v>
      </c>
      <c r="G14053" t="s">
        <v>62</v>
      </c>
      <c r="H14053" s="1">
        <v>44449</v>
      </c>
      <c r="I14053" s="1">
        <v>44332</v>
      </c>
      <c r="J14053" s="1">
        <v>44268</v>
      </c>
      <c r="K14053" t="s">
        <v>38</v>
      </c>
      <c r="L14053" t="str">
        <f>IF(OR(bank_loan_data[[#This Row],[loan_status]]="Fully Paid",bank_loan_data[[#This Row],[loan_status]]="Current"),"Good Loan","Bad Loan")</f>
        <v>Good Loan</v>
      </c>
      <c r="M14053" s="1">
        <v>44299</v>
      </c>
      <c r="N14053">
        <v>748974</v>
      </c>
      <c r="O14053" t="s">
        <v>20945</v>
      </c>
      <c r="P14053" t="s">
        <v>59</v>
      </c>
      <c r="Q14053" t="s">
        <v>28666</v>
      </c>
      <c r="R14053" t="s">
        <v>43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35</v>
      </c>
      <c r="C14054" t="s">
        <v>25</v>
      </c>
      <c r="D14054" t="s">
        <v>50</v>
      </c>
      <c r="E14054" t="s">
        <v>22264</v>
      </c>
      <c r="F14054" t="s">
        <v>46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8</v>
      </c>
      <c r="L14054" t="str">
        <f>IF(OR(bank_loan_data[[#This Row],[loan_status]]="Fully Paid",bank_loan_data[[#This Row],[loan_status]]="Current"),"Good Loan","Bad Loan")</f>
        <v>Good Loan</v>
      </c>
      <c r="M14054" s="1">
        <v>44513</v>
      </c>
      <c r="N14054">
        <v>748982</v>
      </c>
      <c r="O14054" t="s">
        <v>21726</v>
      </c>
      <c r="P14054" t="s">
        <v>72</v>
      </c>
      <c r="Q14054" t="s">
        <v>28666</v>
      </c>
      <c r="R14054" t="s">
        <v>43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34</v>
      </c>
      <c r="C14055" t="s">
        <v>25</v>
      </c>
      <c r="D14055" t="s">
        <v>55</v>
      </c>
      <c r="E14055" t="s">
        <v>10056</v>
      </c>
      <c r="F14055" t="s">
        <v>46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8</v>
      </c>
      <c r="L14055" t="str">
        <f>IF(OR(bank_loan_data[[#This Row],[loan_status]]="Fully Paid",bank_loan_data[[#This Row],[loan_status]]="Current"),"Good Loan","Bad Loan")</f>
        <v>Good Loan</v>
      </c>
      <c r="M14055" s="1">
        <v>44268</v>
      </c>
      <c r="N14055">
        <v>748986</v>
      </c>
      <c r="O14055" t="s">
        <v>20945</v>
      </c>
      <c r="P14055" t="s">
        <v>69</v>
      </c>
      <c r="Q14055" t="s">
        <v>28666</v>
      </c>
      <c r="R14055" t="s">
        <v>43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44</v>
      </c>
      <c r="C14056" t="s">
        <v>25</v>
      </c>
      <c r="D14056" t="s">
        <v>107</v>
      </c>
      <c r="E14056" t="s">
        <v>2495</v>
      </c>
      <c r="F14056" t="s">
        <v>52</v>
      </c>
      <c r="G14056" t="s">
        <v>47</v>
      </c>
      <c r="H14056" s="1">
        <v>44449</v>
      </c>
      <c r="I14056" s="1">
        <v>44332</v>
      </c>
      <c r="J14056" s="1">
        <v>44482</v>
      </c>
      <c r="K14056" t="s">
        <v>38</v>
      </c>
      <c r="L14056" t="str">
        <f>IF(OR(bank_loan_data[[#This Row],[loan_status]]="Fully Paid",bank_loan_data[[#This Row],[loan_status]]="Current"),"Good Loan","Bad Loan")</f>
        <v>Good Loan</v>
      </c>
      <c r="M14056" s="1">
        <v>44513</v>
      </c>
      <c r="N14056">
        <v>749034</v>
      </c>
      <c r="O14056" t="s">
        <v>28047</v>
      </c>
      <c r="P14056" t="s">
        <v>63</v>
      </c>
      <c r="Q14056" t="s">
        <v>28666</v>
      </c>
      <c r="R14056" t="s">
        <v>54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83</v>
      </c>
      <c r="C14057" t="s">
        <v>25</v>
      </c>
      <c r="D14057" t="s">
        <v>40</v>
      </c>
      <c r="E14057" t="s">
        <v>24725</v>
      </c>
      <c r="F14057" t="s">
        <v>46</v>
      </c>
      <c r="G14057" t="s">
        <v>62</v>
      </c>
      <c r="H14057" s="1">
        <v>44449</v>
      </c>
      <c r="I14057" s="1">
        <v>44210</v>
      </c>
      <c r="J14057" s="1">
        <v>44513</v>
      </c>
      <c r="K14057" t="s">
        <v>38</v>
      </c>
      <c r="L14057" t="str">
        <f>IF(OR(bank_loan_data[[#This Row],[loan_status]]="Fully Paid",bank_loan_data[[#This Row],[loan_status]]="Current"),"Good Loan","Bad Loan")</f>
        <v>Good Loan</v>
      </c>
      <c r="M14057" s="1">
        <v>44543</v>
      </c>
      <c r="N14057">
        <v>749047</v>
      </c>
      <c r="O14057" t="s">
        <v>20945</v>
      </c>
      <c r="P14057" t="s">
        <v>74</v>
      </c>
      <c r="Q14057" t="s">
        <v>28666</v>
      </c>
      <c r="R14057" t="s">
        <v>43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183</v>
      </c>
      <c r="C14058" t="s">
        <v>25</v>
      </c>
      <c r="D14058" t="s">
        <v>80</v>
      </c>
      <c r="E14058" t="s">
        <v>15544</v>
      </c>
      <c r="F14058" t="s">
        <v>28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8</v>
      </c>
      <c r="L14058" t="str">
        <f>IF(OR(bank_loan_data[[#This Row],[loan_status]]="Fully Paid",bank_loan_data[[#This Row],[loan_status]]="Current"),"Good Loan","Bad Loan")</f>
        <v>Good Loan</v>
      </c>
      <c r="M14058" s="1">
        <v>44388</v>
      </c>
      <c r="N14058">
        <v>749054</v>
      </c>
      <c r="O14058" t="s">
        <v>5769</v>
      </c>
      <c r="P14058" t="s">
        <v>59</v>
      </c>
      <c r="Q14058" t="s">
        <v>28666</v>
      </c>
      <c r="R14058" t="s">
        <v>54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165</v>
      </c>
      <c r="C14059" t="s">
        <v>25</v>
      </c>
      <c r="D14059" t="s">
        <v>50</v>
      </c>
      <c r="E14059" t="s">
        <v>4624</v>
      </c>
      <c r="F14059" t="s">
        <v>46</v>
      </c>
      <c r="G14059" t="s">
        <v>47</v>
      </c>
      <c r="H14059" s="1">
        <v>44449</v>
      </c>
      <c r="I14059" s="1">
        <v>44332</v>
      </c>
      <c r="J14059" s="1">
        <v>44451</v>
      </c>
      <c r="K14059" t="s">
        <v>30</v>
      </c>
      <c r="L14059" t="str">
        <f>IF(OR(bank_loan_data[[#This Row],[loan_status]]="Fully Paid",bank_loan_data[[#This Row],[loan_status]]="Current"),"Good Loan","Bad Loan")</f>
        <v>Bad Loan</v>
      </c>
      <c r="M14059" s="1">
        <v>44481</v>
      </c>
      <c r="N14059">
        <v>749065</v>
      </c>
      <c r="O14059" t="s">
        <v>5769</v>
      </c>
      <c r="P14059" t="s">
        <v>72</v>
      </c>
      <c r="Q14059" t="s">
        <v>28666</v>
      </c>
      <c r="R14059" t="s">
        <v>54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86</v>
      </c>
      <c r="C14060" t="s">
        <v>25</v>
      </c>
      <c r="D14060" t="s">
        <v>55</v>
      </c>
      <c r="E14060" t="s">
        <v>26139</v>
      </c>
      <c r="F14060" t="s">
        <v>87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30</v>
      </c>
      <c r="L14060" t="str">
        <f>IF(OR(bank_loan_data[[#This Row],[loan_status]]="Fully Paid",bank_loan_data[[#This Row],[loan_status]]="Current"),"Good Loan","Bad Loan")</f>
        <v>Bad Loan</v>
      </c>
      <c r="M14060" s="1">
        <v>44543</v>
      </c>
      <c r="N14060">
        <v>749072</v>
      </c>
      <c r="O14060" t="s">
        <v>20945</v>
      </c>
      <c r="P14060" t="s">
        <v>372</v>
      </c>
      <c r="Q14060" t="s">
        <v>28667</v>
      </c>
      <c r="R14060" t="s">
        <v>43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128</v>
      </c>
      <c r="C14061" t="s">
        <v>25</v>
      </c>
      <c r="D14061" t="s">
        <v>75</v>
      </c>
      <c r="E14061" t="s">
        <v>20165</v>
      </c>
      <c r="F14061" t="s">
        <v>52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8</v>
      </c>
      <c r="L14061" t="str">
        <f>IF(OR(bank_loan_data[[#This Row],[loan_status]]="Fully Paid",bank_loan_data[[#This Row],[loan_status]]="Current"),"Good Loan","Bad Loan")</f>
        <v>Good Loan</v>
      </c>
      <c r="M14061" s="1">
        <v>44513</v>
      </c>
      <c r="N14061">
        <v>749085</v>
      </c>
      <c r="O14061" t="s">
        <v>19467</v>
      </c>
      <c r="P14061" t="s">
        <v>98</v>
      </c>
      <c r="Q14061" t="s">
        <v>28666</v>
      </c>
      <c r="R14061" t="s">
        <v>43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60</v>
      </c>
      <c r="C14062" t="s">
        <v>25</v>
      </c>
      <c r="D14062" t="s">
        <v>26</v>
      </c>
      <c r="E14062" t="s">
        <v>22898</v>
      </c>
      <c r="F14062" t="s">
        <v>46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8</v>
      </c>
      <c r="L14062" t="str">
        <f>IF(OR(bank_loan_data[[#This Row],[loan_status]]="Fully Paid",bank_loan_data[[#This Row],[loan_status]]="Current"),"Good Loan","Bad Loan")</f>
        <v>Good Loan</v>
      </c>
      <c r="M14062" s="1">
        <v>44482</v>
      </c>
      <c r="N14062">
        <v>749094</v>
      </c>
      <c r="O14062" t="s">
        <v>21726</v>
      </c>
      <c r="P14062" t="s">
        <v>48</v>
      </c>
      <c r="Q14062" t="s">
        <v>28666</v>
      </c>
      <c r="R14062" t="s">
        <v>54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64</v>
      </c>
      <c r="C14063" t="s">
        <v>25</v>
      </c>
      <c r="D14063" t="s">
        <v>50</v>
      </c>
      <c r="E14063" t="s">
        <v>700</v>
      </c>
      <c r="F14063" t="s">
        <v>87</v>
      </c>
      <c r="G14063" t="s">
        <v>47</v>
      </c>
      <c r="H14063" s="1">
        <v>44449</v>
      </c>
      <c r="I14063" s="1">
        <v>44482</v>
      </c>
      <c r="J14063" s="1">
        <v>44482</v>
      </c>
      <c r="K14063" t="s">
        <v>38</v>
      </c>
      <c r="L14063" t="str">
        <f>IF(OR(bank_loan_data[[#This Row],[loan_status]]="Fully Paid",bank_loan_data[[#This Row],[loan_status]]="Current"),"Good Loan","Bad Loan")</f>
        <v>Good Loan</v>
      </c>
      <c r="M14063" s="1">
        <v>44513</v>
      </c>
      <c r="N14063">
        <v>749104</v>
      </c>
      <c r="O14063" t="s">
        <v>26726</v>
      </c>
      <c r="P14063" t="s">
        <v>88</v>
      </c>
      <c r="Q14063" t="s">
        <v>28666</v>
      </c>
      <c r="R14063" t="s">
        <v>33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146</v>
      </c>
      <c r="C14064" t="s">
        <v>25</v>
      </c>
      <c r="D14064" t="s">
        <v>40</v>
      </c>
      <c r="E14064" t="s">
        <v>23996</v>
      </c>
      <c r="F14064" t="s">
        <v>46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30</v>
      </c>
      <c r="L14064" t="str">
        <f>IF(OR(bank_loan_data[[#This Row],[loan_status]]="Fully Paid",bank_loan_data[[#This Row],[loan_status]]="Current"),"Good Loan","Bad Loan")</f>
        <v>Bad Loan</v>
      </c>
      <c r="M14064" s="1">
        <v>44513</v>
      </c>
      <c r="N14064">
        <v>749107</v>
      </c>
      <c r="O14064" t="s">
        <v>23706</v>
      </c>
      <c r="P14064" t="s">
        <v>82</v>
      </c>
      <c r="Q14064" t="s">
        <v>28667</v>
      </c>
      <c r="R14064" t="s">
        <v>43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7</v>
      </c>
      <c r="C14065" t="s">
        <v>25</v>
      </c>
      <c r="D14065" t="s">
        <v>107</v>
      </c>
      <c r="E14065" t="s">
        <v>20690</v>
      </c>
      <c r="F14065" t="s">
        <v>46</v>
      </c>
      <c r="G14065" t="s">
        <v>47</v>
      </c>
      <c r="H14065" s="1">
        <v>44449</v>
      </c>
      <c r="I14065" s="1">
        <v>44545</v>
      </c>
      <c r="J14065" s="1">
        <v>44482</v>
      </c>
      <c r="K14065" t="s">
        <v>38</v>
      </c>
      <c r="L14065" t="str">
        <f>IF(OR(bank_loan_data[[#This Row],[loan_status]]="Fully Paid",bank_loan_data[[#This Row],[loan_status]]="Current"),"Good Loan","Bad Loan")</f>
        <v>Good Loan</v>
      </c>
      <c r="M14065" s="1">
        <v>44513</v>
      </c>
      <c r="N14065">
        <v>749135</v>
      </c>
      <c r="O14065" t="s">
        <v>19467</v>
      </c>
      <c r="P14065" t="s">
        <v>69</v>
      </c>
      <c r="Q14065" t="s">
        <v>28666</v>
      </c>
      <c r="R14065" t="s">
        <v>54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60</v>
      </c>
      <c r="C14066" t="s">
        <v>25</v>
      </c>
      <c r="D14066" t="s">
        <v>75</v>
      </c>
      <c r="E14066" t="s">
        <v>18506</v>
      </c>
      <c r="F14066" t="s">
        <v>28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8</v>
      </c>
      <c r="L14066" t="str">
        <f>IF(OR(bank_loan_data[[#This Row],[loan_status]]="Fully Paid",bank_loan_data[[#This Row],[loan_status]]="Current"),"Good Loan","Bad Loan")</f>
        <v>Good Loan</v>
      </c>
      <c r="M14066" s="1">
        <v>44268</v>
      </c>
      <c r="N14066">
        <v>749153</v>
      </c>
      <c r="O14066" t="s">
        <v>5769</v>
      </c>
      <c r="P14066" t="s">
        <v>158</v>
      </c>
      <c r="Q14066" t="s">
        <v>28667</v>
      </c>
      <c r="R14066" t="s">
        <v>54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142</v>
      </c>
      <c r="C14067" t="s">
        <v>25</v>
      </c>
      <c r="D14067" t="s">
        <v>55</v>
      </c>
      <c r="E14067" t="s">
        <v>4896</v>
      </c>
      <c r="F14067" t="s">
        <v>46</v>
      </c>
      <c r="G14067" t="s">
        <v>47</v>
      </c>
      <c r="H14067" s="1">
        <v>44449</v>
      </c>
      <c r="I14067" s="1">
        <v>44454</v>
      </c>
      <c r="J14067" s="1">
        <v>44482</v>
      </c>
      <c r="K14067" t="s">
        <v>38</v>
      </c>
      <c r="L14067" t="str">
        <f>IF(OR(bank_loan_data[[#This Row],[loan_status]]="Fully Paid",bank_loan_data[[#This Row],[loan_status]]="Current"),"Good Loan","Bad Loan")</f>
        <v>Good Loan</v>
      </c>
      <c r="M14067" s="1">
        <v>44513</v>
      </c>
      <c r="N14067">
        <v>749170</v>
      </c>
      <c r="O14067" t="s">
        <v>5769</v>
      </c>
      <c r="P14067" t="s">
        <v>69</v>
      </c>
      <c r="Q14067" t="s">
        <v>28666</v>
      </c>
      <c r="R14067" t="s">
        <v>43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172</v>
      </c>
      <c r="C14068" t="s">
        <v>25</v>
      </c>
      <c r="D14068" t="s">
        <v>90</v>
      </c>
      <c r="E14068" t="s">
        <v>3909</v>
      </c>
      <c r="F14068" t="s">
        <v>87</v>
      </c>
      <c r="G14068" t="s">
        <v>47</v>
      </c>
      <c r="H14068" s="1">
        <v>44449</v>
      </c>
      <c r="I14068" s="1">
        <v>44299</v>
      </c>
      <c r="J14068" s="1">
        <v>44299</v>
      </c>
      <c r="K14068" t="s">
        <v>38</v>
      </c>
      <c r="L14068" t="str">
        <f>IF(OR(bank_loan_data[[#This Row],[loan_status]]="Fully Paid",bank_loan_data[[#This Row],[loan_status]]="Current"),"Good Loan","Bad Loan")</f>
        <v>Good Loan</v>
      </c>
      <c r="M14068" s="1">
        <v>44329</v>
      </c>
      <c r="N14068">
        <v>749196</v>
      </c>
      <c r="O14068" t="s">
        <v>5769</v>
      </c>
      <c r="P14068" t="s">
        <v>901</v>
      </c>
      <c r="Q14068" t="s">
        <v>28667</v>
      </c>
      <c r="R14068" t="s">
        <v>54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34</v>
      </c>
      <c r="C14069" t="s">
        <v>25</v>
      </c>
      <c r="D14069" t="s">
        <v>124</v>
      </c>
      <c r="E14069" t="s">
        <v>5164</v>
      </c>
      <c r="F14069" t="s">
        <v>28</v>
      </c>
      <c r="G14069" t="s">
        <v>47</v>
      </c>
      <c r="H14069" s="1">
        <v>44449</v>
      </c>
      <c r="I14069" s="1">
        <v>44422</v>
      </c>
      <c r="J14069" s="1">
        <v>44422</v>
      </c>
      <c r="K14069" t="s">
        <v>38</v>
      </c>
      <c r="L14069" t="str">
        <f>IF(OR(bank_loan_data[[#This Row],[loan_status]]="Fully Paid",bank_loan_data[[#This Row],[loan_status]]="Current"),"Good Loan","Bad Loan")</f>
        <v>Good Loan</v>
      </c>
      <c r="M14069" s="1">
        <v>44453</v>
      </c>
      <c r="N14069">
        <v>749212</v>
      </c>
      <c r="O14069" t="s">
        <v>1516</v>
      </c>
      <c r="P14069" t="s">
        <v>57</v>
      </c>
      <c r="Q14069" t="s">
        <v>28667</v>
      </c>
      <c r="R14069" t="s">
        <v>43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64</v>
      </c>
      <c r="C14070" t="s">
        <v>25</v>
      </c>
      <c r="D14070" t="s">
        <v>107</v>
      </c>
      <c r="E14070" t="s">
        <v>21840</v>
      </c>
      <c r="F14070" t="s">
        <v>52</v>
      </c>
      <c r="G14070" t="s">
        <v>47</v>
      </c>
      <c r="H14070" s="1">
        <v>44449</v>
      </c>
      <c r="I14070" s="1">
        <v>44481</v>
      </c>
      <c r="J14070" s="1">
        <v>44512</v>
      </c>
      <c r="K14070" t="s">
        <v>38</v>
      </c>
      <c r="L14070" t="str">
        <f>IF(OR(bank_loan_data[[#This Row],[loan_status]]="Fully Paid",bank_loan_data[[#This Row],[loan_status]]="Current"),"Good Loan","Bad Loan")</f>
        <v>Good Loan</v>
      </c>
      <c r="M14070" s="1">
        <v>44542</v>
      </c>
      <c r="N14070">
        <v>749237</v>
      </c>
      <c r="O14070" t="s">
        <v>21726</v>
      </c>
      <c r="P14070" t="s">
        <v>98</v>
      </c>
      <c r="Q14070" t="s">
        <v>28666</v>
      </c>
      <c r="R14070" t="s">
        <v>43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126</v>
      </c>
      <c r="C14071" t="s">
        <v>25</v>
      </c>
      <c r="D14071" t="s">
        <v>50</v>
      </c>
      <c r="E14071" t="s">
        <v>11523</v>
      </c>
      <c r="F14071" t="s">
        <v>52</v>
      </c>
      <c r="G14071" t="s">
        <v>47</v>
      </c>
      <c r="H14071" s="1">
        <v>44449</v>
      </c>
      <c r="I14071" s="1">
        <v>44300</v>
      </c>
      <c r="J14071" s="1">
        <v>44328</v>
      </c>
      <c r="K14071" t="s">
        <v>38</v>
      </c>
      <c r="L14071" t="str">
        <f>IF(OR(bank_loan_data[[#This Row],[loan_status]]="Fully Paid",bank_loan_data[[#This Row],[loan_status]]="Current"),"Good Loan","Bad Loan")</f>
        <v>Good Loan</v>
      </c>
      <c r="M14071" s="1">
        <v>44359</v>
      </c>
      <c r="N14071">
        <v>749243</v>
      </c>
      <c r="O14071" t="s">
        <v>5769</v>
      </c>
      <c r="P14071" t="s">
        <v>66</v>
      </c>
      <c r="Q14071" t="s">
        <v>28666</v>
      </c>
      <c r="R14071" t="s">
        <v>33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60</v>
      </c>
      <c r="C14072" t="s">
        <v>25</v>
      </c>
      <c r="D14072" t="s">
        <v>107</v>
      </c>
      <c r="E14072" t="s">
        <v>8846</v>
      </c>
      <c r="F14072" t="s">
        <v>37</v>
      </c>
      <c r="G14072" t="s">
        <v>47</v>
      </c>
      <c r="H14072" s="1">
        <v>44449</v>
      </c>
      <c r="I14072" s="1">
        <v>44239</v>
      </c>
      <c r="J14072" s="1">
        <v>44239</v>
      </c>
      <c r="K14072" t="s">
        <v>38</v>
      </c>
      <c r="L14072" t="str">
        <f>IF(OR(bank_loan_data[[#This Row],[loan_status]]="Fully Paid",bank_loan_data[[#This Row],[loan_status]]="Current"),"Good Loan","Bad Loan")</f>
        <v>Good Loan</v>
      </c>
      <c r="M14072" s="1">
        <v>44267</v>
      </c>
      <c r="N14072">
        <v>749252</v>
      </c>
      <c r="O14072" t="s">
        <v>5769</v>
      </c>
      <c r="P14072" t="s">
        <v>869</v>
      </c>
      <c r="Q14072" t="s">
        <v>28667</v>
      </c>
      <c r="R14072" t="s">
        <v>54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24</v>
      </c>
      <c r="C14073" t="s">
        <v>25</v>
      </c>
      <c r="D14073" t="s">
        <v>26</v>
      </c>
      <c r="E14073" t="s">
        <v>28040</v>
      </c>
      <c r="F14073" t="s">
        <v>28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8</v>
      </c>
      <c r="L14073" t="str">
        <f>IF(OR(bank_loan_data[[#This Row],[loan_status]]="Fully Paid",bank_loan_data[[#This Row],[loan_status]]="Current"),"Good Loan","Bad Loan")</f>
        <v>Good Loan</v>
      </c>
      <c r="M14073" s="1">
        <v>44515</v>
      </c>
      <c r="N14073">
        <v>749279</v>
      </c>
      <c r="O14073" t="s">
        <v>27806</v>
      </c>
      <c r="P14073" t="s">
        <v>57</v>
      </c>
      <c r="Q14073" t="s">
        <v>28667</v>
      </c>
      <c r="R14073" t="s">
        <v>54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83</v>
      </c>
      <c r="C14074" t="s">
        <v>25</v>
      </c>
      <c r="D14074" t="s">
        <v>40</v>
      </c>
      <c r="E14074" t="s">
        <v>25962</v>
      </c>
      <c r="F14074" t="s">
        <v>52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8</v>
      </c>
      <c r="L14074" t="str">
        <f>IF(OR(bank_loan_data[[#This Row],[loan_status]]="Fully Paid",bank_loan_data[[#This Row],[loan_status]]="Current"),"Good Loan","Bad Loan")</f>
        <v>Good Loan</v>
      </c>
      <c r="M14074" s="1">
        <v>44513</v>
      </c>
      <c r="N14074">
        <v>747613</v>
      </c>
      <c r="O14074" t="s">
        <v>20945</v>
      </c>
      <c r="P14074" t="s">
        <v>98</v>
      </c>
      <c r="Q14074" t="s">
        <v>28666</v>
      </c>
      <c r="R14074" t="s">
        <v>54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44</v>
      </c>
      <c r="C14075" t="s">
        <v>25</v>
      </c>
      <c r="D14075" t="s">
        <v>107</v>
      </c>
      <c r="E14075" t="s">
        <v>15406</v>
      </c>
      <c r="F14075" t="s">
        <v>52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8</v>
      </c>
      <c r="L14075" t="str">
        <f>IF(OR(bank_loan_data[[#This Row],[loan_status]]="Fully Paid",bank_loan_data[[#This Row],[loan_status]]="Current"),"Good Loan","Bad Loan")</f>
        <v>Good Loan</v>
      </c>
      <c r="M14075" s="1">
        <v>44542</v>
      </c>
      <c r="N14075">
        <v>749320</v>
      </c>
      <c r="O14075" t="s">
        <v>23257</v>
      </c>
      <c r="P14075" t="s">
        <v>63</v>
      </c>
      <c r="Q14075" t="s">
        <v>28666</v>
      </c>
      <c r="R14075" t="s">
        <v>33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64</v>
      </c>
      <c r="C14076" t="s">
        <v>25</v>
      </c>
      <c r="D14076" t="s">
        <v>107</v>
      </c>
      <c r="E14076" t="s">
        <v>2810</v>
      </c>
      <c r="F14076" t="s">
        <v>87</v>
      </c>
      <c r="G14076" t="s">
        <v>47</v>
      </c>
      <c r="H14076" s="1">
        <v>44449</v>
      </c>
      <c r="I14076" s="1">
        <v>44482</v>
      </c>
      <c r="J14076" s="1">
        <v>44482</v>
      </c>
      <c r="K14076" t="s">
        <v>38</v>
      </c>
      <c r="L14076" t="str">
        <f>IF(OR(bank_loan_data[[#This Row],[loan_status]]="Fully Paid",bank_loan_data[[#This Row],[loan_status]]="Current"),"Good Loan","Bad Loan")</f>
        <v>Good Loan</v>
      </c>
      <c r="M14076" s="1">
        <v>44513</v>
      </c>
      <c r="N14076">
        <v>749334</v>
      </c>
      <c r="O14076" t="s">
        <v>19467</v>
      </c>
      <c r="P14076" t="s">
        <v>138</v>
      </c>
      <c r="Q14076" t="s">
        <v>28666</v>
      </c>
      <c r="R14076" t="s">
        <v>54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128</v>
      </c>
      <c r="C14077" t="s">
        <v>25</v>
      </c>
      <c r="D14077" t="s">
        <v>107</v>
      </c>
      <c r="E14077" t="s">
        <v>10627</v>
      </c>
      <c r="F14077" t="s">
        <v>28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8</v>
      </c>
      <c r="L14077" t="str">
        <f>IF(OR(bank_loan_data[[#This Row],[loan_status]]="Fully Paid",bank_loan_data[[#This Row],[loan_status]]="Current"),"Good Loan","Bad Loan")</f>
        <v>Good Loan</v>
      </c>
      <c r="M14077" s="1">
        <v>44513</v>
      </c>
      <c r="N14077">
        <v>749343</v>
      </c>
      <c r="O14077" t="s">
        <v>5769</v>
      </c>
      <c r="P14077" t="s">
        <v>32</v>
      </c>
      <c r="Q14077" t="s">
        <v>28666</v>
      </c>
      <c r="R14077" t="s">
        <v>54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34</v>
      </c>
      <c r="C14078" t="s">
        <v>25</v>
      </c>
      <c r="D14078" t="s">
        <v>50</v>
      </c>
      <c r="E14078" t="s">
        <v>10138</v>
      </c>
      <c r="F14078" t="s">
        <v>46</v>
      </c>
      <c r="G14078" t="s">
        <v>47</v>
      </c>
      <c r="H14078" s="1">
        <v>44449</v>
      </c>
      <c r="I14078" s="1">
        <v>44332</v>
      </c>
      <c r="J14078" s="1">
        <v>44453</v>
      </c>
      <c r="K14078" t="s">
        <v>38</v>
      </c>
      <c r="L14078" t="str">
        <f>IF(OR(bank_loan_data[[#This Row],[loan_status]]="Fully Paid",bank_loan_data[[#This Row],[loan_status]]="Current"),"Good Loan","Bad Loan")</f>
        <v>Good Loan</v>
      </c>
      <c r="M14078" s="1">
        <v>44483</v>
      </c>
      <c r="N14078">
        <v>749346</v>
      </c>
      <c r="O14078" t="s">
        <v>5769</v>
      </c>
      <c r="P14078" t="s">
        <v>69</v>
      </c>
      <c r="Q14078" t="s">
        <v>28667</v>
      </c>
      <c r="R14078" t="s">
        <v>54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34</v>
      </c>
      <c r="C14079" t="s">
        <v>25</v>
      </c>
      <c r="D14079" t="s">
        <v>80</v>
      </c>
      <c r="E14079" t="s">
        <v>18953</v>
      </c>
      <c r="F14079" t="s">
        <v>37</v>
      </c>
      <c r="G14079" t="s">
        <v>47</v>
      </c>
      <c r="H14079" s="1">
        <v>44449</v>
      </c>
      <c r="I14079" s="1">
        <v>44300</v>
      </c>
      <c r="J14079" s="1">
        <v>44268</v>
      </c>
      <c r="K14079" t="s">
        <v>38</v>
      </c>
      <c r="L14079" t="str">
        <f>IF(OR(bank_loan_data[[#This Row],[loan_status]]="Fully Paid",bank_loan_data[[#This Row],[loan_status]]="Current"),"Good Loan","Bad Loan")</f>
        <v>Good Loan</v>
      </c>
      <c r="M14079" s="1">
        <v>44299</v>
      </c>
      <c r="N14079">
        <v>749352</v>
      </c>
      <c r="O14079" t="s">
        <v>26726</v>
      </c>
      <c r="P14079" t="s">
        <v>890</v>
      </c>
      <c r="Q14079" t="s">
        <v>28667</v>
      </c>
      <c r="R14079" t="s">
        <v>54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49</v>
      </c>
      <c r="C14080" t="s">
        <v>25</v>
      </c>
      <c r="D14080" t="s">
        <v>118</v>
      </c>
      <c r="E14080" t="s">
        <v>20945</v>
      </c>
      <c r="F14080" t="s">
        <v>46</v>
      </c>
      <c r="G14080" t="s">
        <v>47</v>
      </c>
      <c r="H14080" s="1">
        <v>44449</v>
      </c>
      <c r="I14080" s="1">
        <v>44541</v>
      </c>
      <c r="J14080" s="1">
        <v>44208</v>
      </c>
      <c r="K14080" t="s">
        <v>38</v>
      </c>
      <c r="L14080" t="str">
        <f>IF(OR(bank_loan_data[[#This Row],[loan_status]]="Fully Paid",bank_loan_data[[#This Row],[loan_status]]="Current"),"Good Loan","Bad Loan")</f>
        <v>Good Loan</v>
      </c>
      <c r="M14080" s="1">
        <v>44239</v>
      </c>
      <c r="N14080">
        <v>749360</v>
      </c>
      <c r="O14080" t="s">
        <v>19467</v>
      </c>
      <c r="P14080" t="s">
        <v>74</v>
      </c>
      <c r="Q14080" t="s">
        <v>28667</v>
      </c>
      <c r="R14080" t="s">
        <v>43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86</v>
      </c>
      <c r="C14081" t="s">
        <v>25</v>
      </c>
      <c r="D14081" t="s">
        <v>80</v>
      </c>
      <c r="E14081" t="s">
        <v>986</v>
      </c>
      <c r="F14081" t="s">
        <v>46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8</v>
      </c>
      <c r="L14081" t="str">
        <f>IF(OR(bank_loan_data[[#This Row],[loan_status]]="Fully Paid",bank_loan_data[[#This Row],[loan_status]]="Current"),"Good Loan","Bad Loan")</f>
        <v>Good Loan</v>
      </c>
      <c r="M14081" s="1">
        <v>44542</v>
      </c>
      <c r="N14081">
        <v>749364</v>
      </c>
      <c r="O14081" t="s">
        <v>31</v>
      </c>
      <c r="P14081" t="s">
        <v>74</v>
      </c>
      <c r="Q14081" t="s">
        <v>28666</v>
      </c>
      <c r="R14081" t="s">
        <v>54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44</v>
      </c>
      <c r="C14082" t="s">
        <v>25</v>
      </c>
      <c r="D14082" t="s">
        <v>35</v>
      </c>
      <c r="E14082" t="s">
        <v>2708</v>
      </c>
      <c r="F14082" t="s">
        <v>46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8</v>
      </c>
      <c r="L14082" t="str">
        <f>IF(OR(bank_loan_data[[#This Row],[loan_status]]="Fully Paid",bank_loan_data[[#This Row],[loan_status]]="Current"),"Good Loan","Bad Loan")</f>
        <v>Good Loan</v>
      </c>
      <c r="M14082" s="1">
        <v>44421</v>
      </c>
      <c r="N14082">
        <v>749397</v>
      </c>
      <c r="O14082" t="s">
        <v>28047</v>
      </c>
      <c r="P14082" t="s">
        <v>72</v>
      </c>
      <c r="Q14082" t="s">
        <v>28666</v>
      </c>
      <c r="R14082" t="s">
        <v>43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30</v>
      </c>
      <c r="C14083" t="s">
        <v>25</v>
      </c>
      <c r="D14083" t="s">
        <v>26</v>
      </c>
      <c r="E14083" t="s">
        <v>20948</v>
      </c>
      <c r="F14083" t="s">
        <v>46</v>
      </c>
      <c r="G14083" t="s">
        <v>47</v>
      </c>
      <c r="H14083" s="1">
        <v>44449</v>
      </c>
      <c r="I14083" s="1">
        <v>44239</v>
      </c>
      <c r="J14083" s="1">
        <v>44239</v>
      </c>
      <c r="K14083" t="s">
        <v>38</v>
      </c>
      <c r="L14083" t="str">
        <f>IF(OR(bank_loan_data[[#This Row],[loan_status]]="Fully Paid",bank_loan_data[[#This Row],[loan_status]]="Current"),"Good Loan","Bad Loan")</f>
        <v>Good Loan</v>
      </c>
      <c r="M14083" s="1">
        <v>44267</v>
      </c>
      <c r="N14083">
        <v>749412</v>
      </c>
      <c r="O14083" t="s">
        <v>19467</v>
      </c>
      <c r="P14083" t="s">
        <v>72</v>
      </c>
      <c r="Q14083" t="s">
        <v>28667</v>
      </c>
      <c r="R14083" t="s">
        <v>43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34</v>
      </c>
      <c r="C14084" t="s">
        <v>25</v>
      </c>
      <c r="D14084" t="s">
        <v>40</v>
      </c>
      <c r="E14084" t="s">
        <v>17524</v>
      </c>
      <c r="F14084" t="s">
        <v>46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30</v>
      </c>
      <c r="L14084" t="str">
        <f>IF(OR(bank_loan_data[[#This Row],[loan_status]]="Fully Paid",bank_loan_data[[#This Row],[loan_status]]="Current"),"Good Loan","Bad Loan")</f>
        <v>Bad Loan</v>
      </c>
      <c r="M14084" s="1">
        <v>44481</v>
      </c>
      <c r="N14084">
        <v>749414</v>
      </c>
      <c r="O14084" t="s">
        <v>5769</v>
      </c>
      <c r="P14084" t="s">
        <v>69</v>
      </c>
      <c r="Q14084" t="s">
        <v>28667</v>
      </c>
      <c r="R14084" t="s">
        <v>54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34</v>
      </c>
      <c r="C14085" t="s">
        <v>25</v>
      </c>
      <c r="D14085" t="s">
        <v>55</v>
      </c>
      <c r="E14085" t="s">
        <v>10811</v>
      </c>
      <c r="F14085" t="s">
        <v>37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8</v>
      </c>
      <c r="L14085" t="str">
        <f>IF(OR(bank_loan_data[[#This Row],[loan_status]]="Fully Paid",bank_loan_data[[#This Row],[loan_status]]="Current"),"Good Loan","Bad Loan")</f>
        <v>Good Loan</v>
      </c>
      <c r="M14085" s="1">
        <v>44513</v>
      </c>
      <c r="N14085">
        <v>749427</v>
      </c>
      <c r="O14085" t="s">
        <v>5769</v>
      </c>
      <c r="P14085" t="s">
        <v>890</v>
      </c>
      <c r="Q14085" t="s">
        <v>28666</v>
      </c>
      <c r="R14085" t="s">
        <v>43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86</v>
      </c>
      <c r="C14086" t="s">
        <v>25</v>
      </c>
      <c r="D14086" t="s">
        <v>50</v>
      </c>
      <c r="E14086" t="s">
        <v>18206</v>
      </c>
      <c r="F14086" t="s">
        <v>37</v>
      </c>
      <c r="G14086" t="s">
        <v>47</v>
      </c>
      <c r="H14086" s="1">
        <v>44449</v>
      </c>
      <c r="I14086" s="1">
        <v>44301</v>
      </c>
      <c r="J14086" s="1">
        <v>44391</v>
      </c>
      <c r="K14086" t="s">
        <v>38</v>
      </c>
      <c r="L14086" t="str">
        <f>IF(OR(bank_loan_data[[#This Row],[loan_status]]="Fully Paid",bank_loan_data[[#This Row],[loan_status]]="Current"),"Good Loan","Bad Loan")</f>
        <v>Good Loan</v>
      </c>
      <c r="M14086" s="1">
        <v>44422</v>
      </c>
      <c r="N14086">
        <v>749430</v>
      </c>
      <c r="O14086" t="s">
        <v>5769</v>
      </c>
      <c r="P14086" t="s">
        <v>890</v>
      </c>
      <c r="Q14086" t="s">
        <v>28667</v>
      </c>
      <c r="R14086" t="s">
        <v>54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7</v>
      </c>
      <c r="C14087" t="s">
        <v>25</v>
      </c>
      <c r="D14087" t="s">
        <v>55</v>
      </c>
      <c r="E14087" t="s">
        <v>15716</v>
      </c>
      <c r="F14087" t="s">
        <v>37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30</v>
      </c>
      <c r="L14087" t="str">
        <f>IF(OR(bank_loan_data[[#This Row],[loan_status]]="Fully Paid",bank_loan_data[[#This Row],[loan_status]]="Current"),"Good Loan","Bad Loan")</f>
        <v>Bad Loan</v>
      </c>
      <c r="M14087" s="1">
        <v>44241</v>
      </c>
      <c r="N14087">
        <v>749435</v>
      </c>
      <c r="O14087" t="s">
        <v>5769</v>
      </c>
      <c r="P14087" t="s">
        <v>1140</v>
      </c>
      <c r="Q14087" t="s">
        <v>28667</v>
      </c>
      <c r="R14087" t="s">
        <v>43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49</v>
      </c>
      <c r="C14088" t="s">
        <v>25</v>
      </c>
      <c r="D14088" t="s">
        <v>107</v>
      </c>
      <c r="E14088" t="s">
        <v>1714</v>
      </c>
      <c r="F14088" t="s">
        <v>87</v>
      </c>
      <c r="G14088" t="s">
        <v>47</v>
      </c>
      <c r="H14088" s="1">
        <v>44479</v>
      </c>
      <c r="I14088" s="1">
        <v>44332</v>
      </c>
      <c r="J14088" s="1">
        <v>44268</v>
      </c>
      <c r="K14088" t="s">
        <v>38</v>
      </c>
      <c r="L14088" t="str">
        <f>IF(OR(bank_loan_data[[#This Row],[loan_status]]="Fully Paid",bank_loan_data[[#This Row],[loan_status]]="Current"),"Good Loan","Bad Loan")</f>
        <v>Good Loan</v>
      </c>
      <c r="M14088" s="1">
        <v>44299</v>
      </c>
      <c r="N14088">
        <v>749456</v>
      </c>
      <c r="O14088" t="s">
        <v>5769</v>
      </c>
      <c r="P14088" t="s">
        <v>372</v>
      </c>
      <c r="Q14088" t="s">
        <v>28666</v>
      </c>
      <c r="R14088" t="s">
        <v>54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44</v>
      </c>
      <c r="C14089" t="s">
        <v>25</v>
      </c>
      <c r="D14089" t="s">
        <v>80</v>
      </c>
      <c r="E14089" t="s">
        <v>1376</v>
      </c>
      <c r="F14089" t="s">
        <v>37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8</v>
      </c>
      <c r="L14089" t="str">
        <f>IF(OR(bank_loan_data[[#This Row],[loan_status]]="Fully Paid",bank_loan_data[[#This Row],[loan_status]]="Current"),"Good Loan","Bad Loan")</f>
        <v>Good Loan</v>
      </c>
      <c r="M14089" s="1">
        <v>44515</v>
      </c>
      <c r="N14089">
        <v>749467</v>
      </c>
      <c r="O14089" t="s">
        <v>31</v>
      </c>
      <c r="P14089" t="s">
        <v>39</v>
      </c>
      <c r="Q14089" t="s">
        <v>28667</v>
      </c>
      <c r="R14089" t="s">
        <v>33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60</v>
      </c>
      <c r="C14090" t="s">
        <v>25</v>
      </c>
      <c r="D14090" t="s">
        <v>107</v>
      </c>
      <c r="E14090" t="s">
        <v>19845</v>
      </c>
      <c r="F14090" t="s">
        <v>52</v>
      </c>
      <c r="G14090" t="s">
        <v>47</v>
      </c>
      <c r="H14090" s="1">
        <v>44449</v>
      </c>
      <c r="I14090" s="1">
        <v>44332</v>
      </c>
      <c r="J14090" s="1">
        <v>44359</v>
      </c>
      <c r="K14090" t="s">
        <v>38</v>
      </c>
      <c r="L14090" t="str">
        <f>IF(OR(bank_loan_data[[#This Row],[loan_status]]="Fully Paid",bank_loan_data[[#This Row],[loan_status]]="Current"),"Good Loan","Bad Loan")</f>
        <v>Good Loan</v>
      </c>
      <c r="M14090" s="1">
        <v>44389</v>
      </c>
      <c r="N14090">
        <v>749506</v>
      </c>
      <c r="O14090" t="s">
        <v>19467</v>
      </c>
      <c r="P14090" t="s">
        <v>66</v>
      </c>
      <c r="Q14090" t="s">
        <v>28666</v>
      </c>
      <c r="R14090" t="s">
        <v>43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34</v>
      </c>
      <c r="C14091" t="s">
        <v>25</v>
      </c>
      <c r="D14091" t="s">
        <v>55</v>
      </c>
      <c r="E14091" t="s">
        <v>2667</v>
      </c>
      <c r="F14091" t="s">
        <v>46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8</v>
      </c>
      <c r="L14091" t="str">
        <f>IF(OR(bank_loan_data[[#This Row],[loan_status]]="Fully Paid",bank_loan_data[[#This Row],[loan_status]]="Current"),"Good Loan","Bad Loan")</f>
        <v>Good Loan</v>
      </c>
      <c r="M14091" s="1">
        <v>44573</v>
      </c>
      <c r="N14091">
        <v>749540</v>
      </c>
      <c r="O14091" t="s">
        <v>20945</v>
      </c>
      <c r="P14091" t="s">
        <v>69</v>
      </c>
      <c r="Q14091" t="s">
        <v>28666</v>
      </c>
      <c r="R14091" t="s">
        <v>54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128</v>
      </c>
      <c r="C14092" t="s">
        <v>25</v>
      </c>
      <c r="D14092" t="s">
        <v>80</v>
      </c>
      <c r="E14092" t="s">
        <v>420</v>
      </c>
      <c r="F14092" t="s">
        <v>52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8</v>
      </c>
      <c r="L14092" t="str">
        <f>IF(OR(bank_loan_data[[#This Row],[loan_status]]="Fully Paid",bank_loan_data[[#This Row],[loan_status]]="Current"),"Good Loan","Bad Loan")</f>
        <v>Good Loan</v>
      </c>
      <c r="M14092" s="1">
        <v>44513</v>
      </c>
      <c r="N14092">
        <v>749595</v>
      </c>
      <c r="O14092" t="s">
        <v>31</v>
      </c>
      <c r="P14092" t="s">
        <v>98</v>
      </c>
      <c r="Q14092" t="s">
        <v>28666</v>
      </c>
      <c r="R14092" t="s">
        <v>43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142</v>
      </c>
      <c r="C14093" t="s">
        <v>25</v>
      </c>
      <c r="D14093" t="s">
        <v>50</v>
      </c>
      <c r="E14093" t="s">
        <v>22760</v>
      </c>
      <c r="F14093" t="s">
        <v>52</v>
      </c>
      <c r="G14093" t="s">
        <v>47</v>
      </c>
      <c r="H14093" s="1">
        <v>44449</v>
      </c>
      <c r="I14093" s="1">
        <v>44330</v>
      </c>
      <c r="J14093" s="1">
        <v>44208</v>
      </c>
      <c r="K14093" t="s">
        <v>38</v>
      </c>
      <c r="L14093" t="str">
        <f>IF(OR(bank_loan_data[[#This Row],[loan_status]]="Fully Paid",bank_loan_data[[#This Row],[loan_status]]="Current"),"Good Loan","Bad Loan")</f>
        <v>Good Loan</v>
      </c>
      <c r="M14093" s="1">
        <v>44239</v>
      </c>
      <c r="N14093">
        <v>749626</v>
      </c>
      <c r="O14093" t="s">
        <v>21726</v>
      </c>
      <c r="P14093" t="s">
        <v>53</v>
      </c>
      <c r="Q14093" t="s">
        <v>28666</v>
      </c>
      <c r="R14093" t="s">
        <v>54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89</v>
      </c>
      <c r="C14094" t="s">
        <v>25</v>
      </c>
      <c r="D14094" t="s">
        <v>26</v>
      </c>
      <c r="E14094" t="s">
        <v>4928</v>
      </c>
      <c r="F14094" t="s">
        <v>87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8</v>
      </c>
      <c r="L14094" t="str">
        <f>IF(OR(bank_loan_data[[#This Row],[loan_status]]="Fully Paid",bank_loan_data[[#This Row],[loan_status]]="Current"),"Good Loan","Bad Loan")</f>
        <v>Good Loan</v>
      </c>
      <c r="M14094" s="1">
        <v>44543</v>
      </c>
      <c r="N14094">
        <v>749644</v>
      </c>
      <c r="O14094" t="s">
        <v>1516</v>
      </c>
      <c r="P14094" t="s">
        <v>138</v>
      </c>
      <c r="Q14094" t="s">
        <v>28666</v>
      </c>
      <c r="R14094" t="s">
        <v>54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56</v>
      </c>
      <c r="C14095" t="s">
        <v>25</v>
      </c>
      <c r="D14095" t="s">
        <v>55</v>
      </c>
      <c r="E14095" t="s">
        <v>12698</v>
      </c>
      <c r="F14095" t="s">
        <v>46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8</v>
      </c>
      <c r="L14095" t="str">
        <f>IF(OR(bank_loan_data[[#This Row],[loan_status]]="Fully Paid",bank_loan_data[[#This Row],[loan_status]]="Current"),"Good Loan","Bad Loan")</f>
        <v>Good Loan</v>
      </c>
      <c r="M14095" s="1">
        <v>44572</v>
      </c>
      <c r="N14095">
        <v>749683</v>
      </c>
      <c r="O14095" t="s">
        <v>5769</v>
      </c>
      <c r="P14095" t="s">
        <v>48</v>
      </c>
      <c r="Q14095" t="s">
        <v>28666</v>
      </c>
      <c r="R14095" t="s">
        <v>33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35</v>
      </c>
      <c r="C14096" t="s">
        <v>25</v>
      </c>
      <c r="D14096" t="s">
        <v>50</v>
      </c>
      <c r="E14096" t="s">
        <v>13740</v>
      </c>
      <c r="F14096" t="s">
        <v>52</v>
      </c>
      <c r="G14096" t="s">
        <v>47</v>
      </c>
      <c r="H14096" s="1">
        <v>44449</v>
      </c>
      <c r="I14096" s="1">
        <v>44482</v>
      </c>
      <c r="J14096" s="1">
        <v>44482</v>
      </c>
      <c r="K14096" t="s">
        <v>38</v>
      </c>
      <c r="L14096" t="str">
        <f>IF(OR(bank_loan_data[[#This Row],[loan_status]]="Fully Paid",bank_loan_data[[#This Row],[loan_status]]="Current"),"Good Loan","Bad Loan")</f>
        <v>Good Loan</v>
      </c>
      <c r="M14096" s="1">
        <v>44513</v>
      </c>
      <c r="N14096">
        <v>749718</v>
      </c>
      <c r="O14096" t="s">
        <v>5769</v>
      </c>
      <c r="P14096" t="s">
        <v>98</v>
      </c>
      <c r="Q14096" t="s">
        <v>28666</v>
      </c>
      <c r="R14096" t="s">
        <v>54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122</v>
      </c>
      <c r="C14097" t="s">
        <v>25</v>
      </c>
      <c r="D14097" t="s">
        <v>107</v>
      </c>
      <c r="E14097" t="s">
        <v>5116</v>
      </c>
      <c r="F14097" t="s">
        <v>46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8</v>
      </c>
      <c r="L14097" t="str">
        <f>IF(OR(bank_loan_data[[#This Row],[loan_status]]="Fully Paid",bank_loan_data[[#This Row],[loan_status]]="Current"),"Good Loan","Bad Loan")</f>
        <v>Good Loan</v>
      </c>
      <c r="M14097" s="1">
        <v>44298</v>
      </c>
      <c r="N14097">
        <v>749732</v>
      </c>
      <c r="O14097" t="s">
        <v>1516</v>
      </c>
      <c r="P14097" t="s">
        <v>72</v>
      </c>
      <c r="Q14097" t="s">
        <v>28667</v>
      </c>
      <c r="R14097" t="s">
        <v>43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34</v>
      </c>
      <c r="C14098" t="s">
        <v>25</v>
      </c>
      <c r="D14098" t="s">
        <v>90</v>
      </c>
      <c r="E14098" t="s">
        <v>14902</v>
      </c>
      <c r="F14098" t="s">
        <v>46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8</v>
      </c>
      <c r="L14098" t="str">
        <f>IF(OR(bank_loan_data[[#This Row],[loan_status]]="Fully Paid",bank_loan_data[[#This Row],[loan_status]]="Current"),"Good Loan","Bad Loan")</f>
        <v>Good Loan</v>
      </c>
      <c r="M14098" s="1">
        <v>44513</v>
      </c>
      <c r="N14098">
        <v>749744</v>
      </c>
      <c r="O14098" t="s">
        <v>5769</v>
      </c>
      <c r="P14098" t="s">
        <v>48</v>
      </c>
      <c r="Q14098" t="s">
        <v>28666</v>
      </c>
      <c r="R14098" t="s">
        <v>54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60</v>
      </c>
      <c r="C14099" t="s">
        <v>25</v>
      </c>
      <c r="D14099" t="s">
        <v>50</v>
      </c>
      <c r="E14099" t="s">
        <v>1094</v>
      </c>
      <c r="F14099" t="s">
        <v>46</v>
      </c>
      <c r="G14099" t="s">
        <v>47</v>
      </c>
      <c r="H14099" s="1">
        <v>44479</v>
      </c>
      <c r="I14099" s="1">
        <v>44332</v>
      </c>
      <c r="J14099" s="1">
        <v>44359</v>
      </c>
      <c r="K14099" t="s">
        <v>38</v>
      </c>
      <c r="L14099" t="str">
        <f>IF(OR(bank_loan_data[[#This Row],[loan_status]]="Fully Paid",bank_loan_data[[#This Row],[loan_status]]="Current"),"Good Loan","Bad Loan")</f>
        <v>Good Loan</v>
      </c>
      <c r="M14099" s="1">
        <v>44389</v>
      </c>
      <c r="N14099">
        <v>749794</v>
      </c>
      <c r="O14099" t="s">
        <v>23257</v>
      </c>
      <c r="P14099" t="s">
        <v>48</v>
      </c>
      <c r="Q14099" t="s">
        <v>28667</v>
      </c>
      <c r="R14099" t="s">
        <v>43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142</v>
      </c>
      <c r="C14100" t="s">
        <v>25</v>
      </c>
      <c r="D14100" t="s">
        <v>50</v>
      </c>
      <c r="E14100" t="s">
        <v>10778</v>
      </c>
      <c r="F14100" t="s">
        <v>87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8</v>
      </c>
      <c r="L14100" t="str">
        <f>IF(OR(bank_loan_data[[#This Row],[loan_status]]="Fully Paid",bank_loan_data[[#This Row],[loan_status]]="Current"),"Good Loan","Bad Loan")</f>
        <v>Good Loan</v>
      </c>
      <c r="M14100" s="1">
        <v>44482</v>
      </c>
      <c r="N14100">
        <v>749808</v>
      </c>
      <c r="O14100" t="s">
        <v>5769</v>
      </c>
      <c r="P14100" t="s">
        <v>901</v>
      </c>
      <c r="Q14100" t="s">
        <v>28666</v>
      </c>
      <c r="R14100" t="s">
        <v>33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34</v>
      </c>
      <c r="C14101" t="s">
        <v>25</v>
      </c>
      <c r="D14101" t="s">
        <v>40</v>
      </c>
      <c r="E14101" t="s">
        <v>4772</v>
      </c>
      <c r="F14101" t="s">
        <v>46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8</v>
      </c>
      <c r="L14101" t="str">
        <f>IF(OR(bank_loan_data[[#This Row],[loan_status]]="Fully Paid",bank_loan_data[[#This Row],[loan_status]]="Current"),"Good Loan","Bad Loan")</f>
        <v>Good Loan</v>
      </c>
      <c r="M14101" s="1">
        <v>44513</v>
      </c>
      <c r="N14101">
        <v>749813</v>
      </c>
      <c r="O14101" t="s">
        <v>1516</v>
      </c>
      <c r="P14101" t="s">
        <v>48</v>
      </c>
      <c r="Q14101" t="s">
        <v>28666</v>
      </c>
      <c r="R14101" t="s">
        <v>54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35</v>
      </c>
      <c r="C14102" t="s">
        <v>25</v>
      </c>
      <c r="D14102" t="s">
        <v>107</v>
      </c>
      <c r="E14102" t="s">
        <v>23134</v>
      </c>
      <c r="F14102" t="s">
        <v>46</v>
      </c>
      <c r="G14102" t="s">
        <v>47</v>
      </c>
      <c r="H14102" s="1">
        <v>44449</v>
      </c>
      <c r="I14102" s="1">
        <v>44512</v>
      </c>
      <c r="J14102" s="1">
        <v>44359</v>
      </c>
      <c r="K14102" t="s">
        <v>30</v>
      </c>
      <c r="L14102" t="str">
        <f>IF(OR(bank_loan_data[[#This Row],[loan_status]]="Fully Paid",bank_loan_data[[#This Row],[loan_status]]="Current"),"Good Loan","Bad Loan")</f>
        <v>Bad Loan</v>
      </c>
      <c r="M14102" s="1">
        <v>44389</v>
      </c>
      <c r="N14102">
        <v>749835</v>
      </c>
      <c r="O14102" t="s">
        <v>21726</v>
      </c>
      <c r="P14102" t="s">
        <v>69</v>
      </c>
      <c r="Q14102" t="s">
        <v>28667</v>
      </c>
      <c r="R14102" t="s">
        <v>54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83</v>
      </c>
      <c r="C14103" t="s">
        <v>25</v>
      </c>
      <c r="D14103" t="s">
        <v>40</v>
      </c>
      <c r="E14103" t="s">
        <v>15006</v>
      </c>
      <c r="F14103" t="s">
        <v>46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8</v>
      </c>
      <c r="L14103" t="str">
        <f>IF(OR(bank_loan_data[[#This Row],[loan_status]]="Fully Paid",bank_loan_data[[#This Row],[loan_status]]="Current"),"Good Loan","Bad Loan")</f>
        <v>Good Loan</v>
      </c>
      <c r="M14103" s="1">
        <v>44511</v>
      </c>
      <c r="N14103">
        <v>749854</v>
      </c>
      <c r="O14103" t="s">
        <v>5769</v>
      </c>
      <c r="P14103" t="s">
        <v>48</v>
      </c>
      <c r="Q14103" t="s">
        <v>28666</v>
      </c>
      <c r="R14103" t="s">
        <v>54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49</v>
      </c>
      <c r="C14104" t="s">
        <v>25</v>
      </c>
      <c r="D14104" t="s">
        <v>50</v>
      </c>
      <c r="E14104" t="s">
        <v>27495</v>
      </c>
      <c r="F14104" t="s">
        <v>28</v>
      </c>
      <c r="G14104" t="s">
        <v>47</v>
      </c>
      <c r="H14104" s="1">
        <v>44449</v>
      </c>
      <c r="I14104" s="1">
        <v>44241</v>
      </c>
      <c r="J14104" s="1">
        <v>44241</v>
      </c>
      <c r="K14104" t="s">
        <v>38</v>
      </c>
      <c r="L14104" t="str">
        <f>IF(OR(bank_loan_data[[#This Row],[loan_status]]="Fully Paid",bank_loan_data[[#This Row],[loan_status]]="Current"),"Good Loan","Bad Loan")</f>
        <v>Good Loan</v>
      </c>
      <c r="M14104" s="1">
        <v>44269</v>
      </c>
      <c r="N14104">
        <v>749861</v>
      </c>
      <c r="O14104" t="s">
        <v>26726</v>
      </c>
      <c r="P14104" t="s">
        <v>158</v>
      </c>
      <c r="Q14104" t="s">
        <v>28667</v>
      </c>
      <c r="R14104" t="s">
        <v>43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1541</v>
      </c>
      <c r="C14105" t="s">
        <v>25</v>
      </c>
      <c r="D14105" t="s">
        <v>50</v>
      </c>
      <c r="E14105" t="s">
        <v>1246</v>
      </c>
      <c r="F14105" t="s">
        <v>28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8</v>
      </c>
      <c r="L14105" t="str">
        <f>IF(OR(bank_loan_data[[#This Row],[loan_status]]="Fully Paid",bank_loan_data[[#This Row],[loan_status]]="Current"),"Good Loan","Bad Loan")</f>
        <v>Good Loan</v>
      </c>
      <c r="M14105" s="1">
        <v>44299</v>
      </c>
      <c r="N14105">
        <v>749867</v>
      </c>
      <c r="O14105" t="s">
        <v>28047</v>
      </c>
      <c r="P14105" t="s">
        <v>57</v>
      </c>
      <c r="Q14105" t="s">
        <v>28667</v>
      </c>
      <c r="R14105" t="s">
        <v>33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142</v>
      </c>
      <c r="C14106" t="s">
        <v>25</v>
      </c>
      <c r="D14106" t="s">
        <v>35</v>
      </c>
      <c r="E14106" t="s">
        <v>990</v>
      </c>
      <c r="F14106" t="s">
        <v>46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8</v>
      </c>
      <c r="L14106" t="str">
        <f>IF(OR(bank_loan_data[[#This Row],[loan_status]]="Fully Paid",bank_loan_data[[#This Row],[loan_status]]="Current"),"Good Loan","Bad Loan")</f>
        <v>Good Loan</v>
      </c>
      <c r="M14106" s="1">
        <v>44451</v>
      </c>
      <c r="N14106">
        <v>743776</v>
      </c>
      <c r="O14106" t="s">
        <v>31</v>
      </c>
      <c r="P14106" t="s">
        <v>82</v>
      </c>
      <c r="Q14106" t="s">
        <v>28666</v>
      </c>
      <c r="R14106" t="s">
        <v>54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64</v>
      </c>
      <c r="C14107" t="s">
        <v>25</v>
      </c>
      <c r="D14107" t="s">
        <v>50</v>
      </c>
      <c r="E14107" t="s">
        <v>17749</v>
      </c>
      <c r="F14107" t="s">
        <v>46</v>
      </c>
      <c r="G14107" t="s">
        <v>47</v>
      </c>
      <c r="H14107" s="1">
        <v>44449</v>
      </c>
      <c r="I14107" s="1">
        <v>44269</v>
      </c>
      <c r="J14107" s="1">
        <v>44269</v>
      </c>
      <c r="K14107" t="s">
        <v>38</v>
      </c>
      <c r="L14107" t="str">
        <f>IF(OR(bank_loan_data[[#This Row],[loan_status]]="Fully Paid",bank_loan_data[[#This Row],[loan_status]]="Current"),"Good Loan","Bad Loan")</f>
        <v>Good Loan</v>
      </c>
      <c r="M14107" s="1">
        <v>44300</v>
      </c>
      <c r="N14107">
        <v>749890</v>
      </c>
      <c r="O14107" t="s">
        <v>5769</v>
      </c>
      <c r="P14107" t="s">
        <v>72</v>
      </c>
      <c r="Q14107" t="s">
        <v>28667</v>
      </c>
      <c r="R14107" t="s">
        <v>54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86</v>
      </c>
      <c r="C14108" t="s">
        <v>25</v>
      </c>
      <c r="D14108" t="s">
        <v>55</v>
      </c>
      <c r="E14108" t="s">
        <v>27720</v>
      </c>
      <c r="F14108" t="s">
        <v>1254</v>
      </c>
      <c r="G14108" t="s">
        <v>47</v>
      </c>
      <c r="H14108" s="1">
        <v>44449</v>
      </c>
      <c r="I14108" s="1">
        <v>44332</v>
      </c>
      <c r="J14108" s="1">
        <v>44361</v>
      </c>
      <c r="K14108" t="s">
        <v>38</v>
      </c>
      <c r="L14108" t="str">
        <f>IF(OR(bank_loan_data[[#This Row],[loan_status]]="Fully Paid",bank_loan_data[[#This Row],[loan_status]]="Current"),"Good Loan","Bad Loan")</f>
        <v>Good Loan</v>
      </c>
      <c r="M14108" s="1">
        <v>44391</v>
      </c>
      <c r="N14108">
        <v>749895</v>
      </c>
      <c r="O14108" t="s">
        <v>26726</v>
      </c>
      <c r="P14108" t="s">
        <v>3346</v>
      </c>
      <c r="Q14108" t="s">
        <v>28667</v>
      </c>
      <c r="R14108" t="s">
        <v>54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60</v>
      </c>
      <c r="C14109" t="s">
        <v>25</v>
      </c>
      <c r="D14109" t="s">
        <v>118</v>
      </c>
      <c r="E14109" t="s">
        <v>1246</v>
      </c>
      <c r="F14109" t="s">
        <v>37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8</v>
      </c>
      <c r="L14109" t="str">
        <f>IF(OR(bank_loan_data[[#This Row],[loan_status]]="Fully Paid",bank_loan_data[[#This Row],[loan_status]]="Current"),"Good Loan","Bad Loan")</f>
        <v>Good Loan</v>
      </c>
      <c r="M14109" s="1">
        <v>44453</v>
      </c>
      <c r="N14109">
        <v>749961</v>
      </c>
      <c r="O14109" t="s">
        <v>5769</v>
      </c>
      <c r="P14109" t="s">
        <v>869</v>
      </c>
      <c r="Q14109" t="s">
        <v>28667</v>
      </c>
      <c r="R14109" t="s">
        <v>33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83</v>
      </c>
      <c r="C14110" t="s">
        <v>25</v>
      </c>
      <c r="D14110" t="s">
        <v>50</v>
      </c>
      <c r="E14110" t="s">
        <v>10234</v>
      </c>
      <c r="F14110" t="s">
        <v>615</v>
      </c>
      <c r="G14110" t="s">
        <v>62</v>
      </c>
      <c r="H14110" s="1">
        <v>44449</v>
      </c>
      <c r="I14110" s="1">
        <v>44300</v>
      </c>
      <c r="J14110" s="1">
        <v>44543</v>
      </c>
      <c r="K14110" t="s">
        <v>30</v>
      </c>
      <c r="L14110" t="str">
        <f>IF(OR(bank_loan_data[[#This Row],[loan_status]]="Fully Paid",bank_loan_data[[#This Row],[loan_status]]="Current"),"Good Loan","Bad Loan")</f>
        <v>Bad Loan</v>
      </c>
      <c r="M14110" s="1">
        <v>44574</v>
      </c>
      <c r="N14110">
        <v>749976</v>
      </c>
      <c r="O14110" t="s">
        <v>5769</v>
      </c>
      <c r="P14110" t="s">
        <v>616</v>
      </c>
      <c r="Q14110" t="s">
        <v>28667</v>
      </c>
      <c r="R14110" t="s">
        <v>54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176</v>
      </c>
      <c r="C14111" t="s">
        <v>25</v>
      </c>
      <c r="D14111" t="s">
        <v>55</v>
      </c>
      <c r="E14111" t="s">
        <v>3015</v>
      </c>
      <c r="F14111" t="s">
        <v>46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8</v>
      </c>
      <c r="L14111" t="str">
        <f>IF(OR(bank_loan_data[[#This Row],[loan_status]]="Fully Paid",bank_loan_data[[#This Row],[loan_status]]="Current"),"Good Loan","Bad Loan")</f>
        <v>Good Loan</v>
      </c>
      <c r="M14111" s="1">
        <v>44543</v>
      </c>
      <c r="N14111">
        <v>749977</v>
      </c>
      <c r="O14111" t="s">
        <v>1516</v>
      </c>
      <c r="P14111" t="s">
        <v>74</v>
      </c>
      <c r="Q14111" t="s">
        <v>28666</v>
      </c>
      <c r="R14111" t="s">
        <v>43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64</v>
      </c>
      <c r="C14112" t="s">
        <v>25</v>
      </c>
      <c r="D14112" t="s">
        <v>107</v>
      </c>
      <c r="E14112" t="s">
        <v>485</v>
      </c>
      <c r="F14112" t="s">
        <v>52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8</v>
      </c>
      <c r="L14112" t="str">
        <f>IF(OR(bank_loan_data[[#This Row],[loan_status]]="Fully Paid",bank_loan_data[[#This Row],[loan_status]]="Current"),"Good Loan","Bad Loan")</f>
        <v>Good Loan</v>
      </c>
      <c r="M14112" s="1">
        <v>44513</v>
      </c>
      <c r="N14112">
        <v>750023</v>
      </c>
      <c r="O14112" t="s">
        <v>31</v>
      </c>
      <c r="P14112" t="s">
        <v>92</v>
      </c>
      <c r="Q14112" t="s">
        <v>28666</v>
      </c>
      <c r="R14112" t="s">
        <v>43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338</v>
      </c>
      <c r="C14113" t="s">
        <v>25</v>
      </c>
      <c r="D14113" t="s">
        <v>118</v>
      </c>
      <c r="E14113" t="s">
        <v>17603</v>
      </c>
      <c r="F14113" t="s">
        <v>37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30</v>
      </c>
      <c r="L14113" t="str">
        <f>IF(OR(bank_loan_data[[#This Row],[loan_status]]="Fully Paid",bank_loan_data[[#This Row],[loan_status]]="Current"),"Good Loan","Bad Loan")</f>
        <v>Bad Loan</v>
      </c>
      <c r="M14113" s="1">
        <v>44269</v>
      </c>
      <c r="N14113">
        <v>750055</v>
      </c>
      <c r="O14113" t="s">
        <v>5769</v>
      </c>
      <c r="P14113" t="s">
        <v>869</v>
      </c>
      <c r="Q14113" t="s">
        <v>28667</v>
      </c>
      <c r="R14113" t="s">
        <v>54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83</v>
      </c>
      <c r="C14114" t="s">
        <v>25</v>
      </c>
      <c r="D14114" t="s">
        <v>26</v>
      </c>
      <c r="E14114" t="s">
        <v>10343</v>
      </c>
      <c r="F14114" t="s">
        <v>28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8</v>
      </c>
      <c r="L14114" t="str">
        <f>IF(OR(bank_loan_data[[#This Row],[loan_status]]="Fully Paid",bank_loan_data[[#This Row],[loan_status]]="Current"),"Good Loan","Bad Loan")</f>
        <v>Good Loan</v>
      </c>
      <c r="M14114" s="1">
        <v>44329</v>
      </c>
      <c r="N14114">
        <v>750057</v>
      </c>
      <c r="O14114" t="s">
        <v>5769</v>
      </c>
      <c r="P14114" t="s">
        <v>57</v>
      </c>
      <c r="Q14114" t="s">
        <v>28666</v>
      </c>
      <c r="R14114" t="s">
        <v>43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165</v>
      </c>
      <c r="C14115" t="s">
        <v>25</v>
      </c>
      <c r="D14115" t="s">
        <v>50</v>
      </c>
      <c r="E14115" t="s">
        <v>1269</v>
      </c>
      <c r="F14115" t="s">
        <v>52</v>
      </c>
      <c r="G14115" t="s">
        <v>47</v>
      </c>
      <c r="H14115" s="1">
        <v>44449</v>
      </c>
      <c r="I14115" s="1">
        <v>44330</v>
      </c>
      <c r="J14115" s="1">
        <v>44330</v>
      </c>
      <c r="K14115" t="s">
        <v>38</v>
      </c>
      <c r="L14115" t="str">
        <f>IF(OR(bank_loan_data[[#This Row],[loan_status]]="Fully Paid",bank_loan_data[[#This Row],[loan_status]]="Current"),"Good Loan","Bad Loan")</f>
        <v>Good Loan</v>
      </c>
      <c r="M14115" s="1">
        <v>44361</v>
      </c>
      <c r="N14115">
        <v>750085</v>
      </c>
      <c r="O14115" t="s">
        <v>31</v>
      </c>
      <c r="P14115" t="s">
        <v>66</v>
      </c>
      <c r="Q14115" t="s">
        <v>28667</v>
      </c>
      <c r="R14115" t="s">
        <v>33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64</v>
      </c>
      <c r="C14116" t="s">
        <v>25</v>
      </c>
      <c r="D14116" t="s">
        <v>26</v>
      </c>
      <c r="E14116" t="s">
        <v>2157</v>
      </c>
      <c r="F14116" t="s">
        <v>46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8</v>
      </c>
      <c r="L14116" t="str">
        <f>IF(OR(bank_loan_data[[#This Row],[loan_status]]="Fully Paid",bank_loan_data[[#This Row],[loan_status]]="Current"),"Good Loan","Bad Loan")</f>
        <v>Good Loan</v>
      </c>
      <c r="M14116" s="1">
        <v>44423</v>
      </c>
      <c r="N14116">
        <v>750099</v>
      </c>
      <c r="O14116" t="s">
        <v>5769</v>
      </c>
      <c r="P14116" t="s">
        <v>72</v>
      </c>
      <c r="Q14116" t="s">
        <v>28667</v>
      </c>
      <c r="R14116" t="s">
        <v>33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128</v>
      </c>
      <c r="C14117" t="s">
        <v>25</v>
      </c>
      <c r="D14117" t="s">
        <v>50</v>
      </c>
      <c r="E14117" t="s">
        <v>12465</v>
      </c>
      <c r="F14117" t="s">
        <v>46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8</v>
      </c>
      <c r="L14117" t="str">
        <f>IF(OR(bank_loan_data[[#This Row],[loan_status]]="Fully Paid",bank_loan_data[[#This Row],[loan_status]]="Current"),"Good Loan","Bad Loan")</f>
        <v>Good Loan</v>
      </c>
      <c r="M14117" s="1">
        <v>44513</v>
      </c>
      <c r="N14117">
        <v>750111</v>
      </c>
      <c r="O14117" t="s">
        <v>5769</v>
      </c>
      <c r="P14117" t="s">
        <v>82</v>
      </c>
      <c r="Q14117" t="s">
        <v>28666</v>
      </c>
      <c r="R14117" t="s">
        <v>33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128</v>
      </c>
      <c r="C14118" t="s">
        <v>25</v>
      </c>
      <c r="D14118" t="s">
        <v>107</v>
      </c>
      <c r="F14118" t="s">
        <v>52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8</v>
      </c>
      <c r="L14118" t="str">
        <f>IF(OR(bank_loan_data[[#This Row],[loan_status]]="Fully Paid",bank_loan_data[[#This Row],[loan_status]]="Current"),"Good Loan","Bad Loan")</f>
        <v>Good Loan</v>
      </c>
      <c r="M14118" s="1">
        <v>44513</v>
      </c>
      <c r="N14118">
        <v>750118</v>
      </c>
      <c r="O14118" t="s">
        <v>23257</v>
      </c>
      <c r="P14118" t="s">
        <v>66</v>
      </c>
      <c r="Q14118" t="s">
        <v>28666</v>
      </c>
      <c r="R14118" t="s">
        <v>33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30</v>
      </c>
      <c r="C14119" t="s">
        <v>25</v>
      </c>
      <c r="D14119" t="s">
        <v>90</v>
      </c>
      <c r="E14119" t="s">
        <v>1054</v>
      </c>
      <c r="F14119" t="s">
        <v>52</v>
      </c>
      <c r="G14119" t="s">
        <v>47</v>
      </c>
      <c r="H14119" s="1">
        <v>44449</v>
      </c>
      <c r="I14119" s="1">
        <v>44484</v>
      </c>
      <c r="J14119" s="1">
        <v>44484</v>
      </c>
      <c r="K14119" t="s">
        <v>38</v>
      </c>
      <c r="L14119" t="str">
        <f>IF(OR(bank_loan_data[[#This Row],[loan_status]]="Fully Paid",bank_loan_data[[#This Row],[loan_status]]="Current"),"Good Loan","Bad Loan")</f>
        <v>Good Loan</v>
      </c>
      <c r="M14119" s="1">
        <v>44515</v>
      </c>
      <c r="N14119">
        <v>750138</v>
      </c>
      <c r="O14119" t="s">
        <v>31</v>
      </c>
      <c r="P14119" t="s">
        <v>66</v>
      </c>
      <c r="Q14119" t="s">
        <v>28667</v>
      </c>
      <c r="R14119" t="s">
        <v>43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165</v>
      </c>
      <c r="C14120" t="s">
        <v>25</v>
      </c>
      <c r="D14120" t="s">
        <v>50</v>
      </c>
      <c r="E14120" t="s">
        <v>14113</v>
      </c>
      <c r="F14120" t="s">
        <v>46</v>
      </c>
      <c r="G14120" t="s">
        <v>47</v>
      </c>
      <c r="H14120" s="1">
        <v>44449</v>
      </c>
      <c r="I14120" s="1">
        <v>44332</v>
      </c>
      <c r="J14120" s="1">
        <v>44451</v>
      </c>
      <c r="K14120" t="s">
        <v>38</v>
      </c>
      <c r="L14120" t="str">
        <f>IF(OR(bank_loan_data[[#This Row],[loan_status]]="Fully Paid",bank_loan_data[[#This Row],[loan_status]]="Current"),"Good Loan","Bad Loan")</f>
        <v>Good Loan</v>
      </c>
      <c r="M14120" s="1">
        <v>44481</v>
      </c>
      <c r="N14120">
        <v>750185</v>
      </c>
      <c r="O14120" t="s">
        <v>5769</v>
      </c>
      <c r="P14120" t="s">
        <v>48</v>
      </c>
      <c r="Q14120" t="s">
        <v>28666</v>
      </c>
      <c r="R14120" t="s">
        <v>54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56</v>
      </c>
      <c r="C14121" t="s">
        <v>25</v>
      </c>
      <c r="D14121" t="s">
        <v>80</v>
      </c>
      <c r="E14121" t="s">
        <v>1149</v>
      </c>
      <c r="F14121" t="s">
        <v>87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8</v>
      </c>
      <c r="L14121" t="str">
        <f>IF(OR(bank_loan_data[[#This Row],[loan_status]]="Fully Paid",bank_loan_data[[#This Row],[loan_status]]="Current"),"Good Loan","Bad Loan")</f>
        <v>Good Loan</v>
      </c>
      <c r="M14121" s="1">
        <v>44389</v>
      </c>
      <c r="N14121">
        <v>750210</v>
      </c>
      <c r="O14121" t="s">
        <v>5769</v>
      </c>
      <c r="P14121" t="s">
        <v>901</v>
      </c>
      <c r="Q14121" t="s">
        <v>28667</v>
      </c>
      <c r="R14121" t="s">
        <v>33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64</v>
      </c>
      <c r="C14122" t="s">
        <v>25</v>
      </c>
      <c r="D14122" t="s">
        <v>80</v>
      </c>
      <c r="E14122" t="s">
        <v>15205</v>
      </c>
      <c r="F14122" t="s">
        <v>46</v>
      </c>
      <c r="G14122" t="s">
        <v>47</v>
      </c>
      <c r="H14122" s="1">
        <v>44479</v>
      </c>
      <c r="I14122" s="1">
        <v>44332</v>
      </c>
      <c r="J14122" s="1">
        <v>44208</v>
      </c>
      <c r="K14122" t="s">
        <v>30</v>
      </c>
      <c r="L14122" t="str">
        <f>IF(OR(bank_loan_data[[#This Row],[loan_status]]="Fully Paid",bank_loan_data[[#This Row],[loan_status]]="Current"),"Good Loan","Bad Loan")</f>
        <v>Bad Loan</v>
      </c>
      <c r="M14122" s="1">
        <v>44239</v>
      </c>
      <c r="N14122">
        <v>750226</v>
      </c>
      <c r="O14122" t="s">
        <v>5769</v>
      </c>
      <c r="P14122" t="s">
        <v>72</v>
      </c>
      <c r="Q14122" t="s">
        <v>28667</v>
      </c>
      <c r="R14122" t="s">
        <v>54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34</v>
      </c>
      <c r="C14123" t="s">
        <v>25</v>
      </c>
      <c r="D14123" t="s">
        <v>35</v>
      </c>
      <c r="E14123" t="s">
        <v>9581</v>
      </c>
      <c r="F14123" t="s">
        <v>46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8</v>
      </c>
      <c r="L14123" t="str">
        <f>IF(OR(bank_loan_data[[#This Row],[loan_status]]="Fully Paid",bank_loan_data[[#This Row],[loan_status]]="Current"),"Good Loan","Bad Loan")</f>
        <v>Good Loan</v>
      </c>
      <c r="M14123" s="1">
        <v>44513</v>
      </c>
      <c r="N14123">
        <v>750234</v>
      </c>
      <c r="O14123" t="s">
        <v>5769</v>
      </c>
      <c r="P14123" t="s">
        <v>82</v>
      </c>
      <c r="Q14123" t="s">
        <v>28666</v>
      </c>
      <c r="R14123" t="s">
        <v>43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83</v>
      </c>
      <c r="C14124" t="s">
        <v>25</v>
      </c>
      <c r="D14124" t="s">
        <v>50</v>
      </c>
      <c r="E14124" t="s">
        <v>11576</v>
      </c>
      <c r="F14124" t="s">
        <v>46</v>
      </c>
      <c r="G14124" t="s">
        <v>47</v>
      </c>
      <c r="H14124" s="1">
        <v>44449</v>
      </c>
      <c r="I14124" s="1">
        <v>44243</v>
      </c>
      <c r="J14124" s="1">
        <v>44481</v>
      </c>
      <c r="K14124" t="s">
        <v>38</v>
      </c>
      <c r="L14124" t="str">
        <f>IF(OR(bank_loan_data[[#This Row],[loan_status]]="Fully Paid",bank_loan_data[[#This Row],[loan_status]]="Current"),"Good Loan","Bad Loan")</f>
        <v>Good Loan</v>
      </c>
      <c r="M14124" s="1">
        <v>44512</v>
      </c>
      <c r="N14124">
        <v>750253</v>
      </c>
      <c r="O14124" t="s">
        <v>5769</v>
      </c>
      <c r="P14124" t="s">
        <v>82</v>
      </c>
      <c r="Q14124" t="s">
        <v>28666</v>
      </c>
      <c r="R14124" t="s">
        <v>33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126</v>
      </c>
      <c r="C14125" t="s">
        <v>25</v>
      </c>
      <c r="D14125" t="s">
        <v>50</v>
      </c>
      <c r="E14125" t="s">
        <v>7290</v>
      </c>
      <c r="F14125" t="s">
        <v>46</v>
      </c>
      <c r="G14125" t="s">
        <v>47</v>
      </c>
      <c r="H14125" s="1">
        <v>44449</v>
      </c>
      <c r="I14125" s="1">
        <v>44515</v>
      </c>
      <c r="J14125" s="1">
        <v>44482</v>
      </c>
      <c r="K14125" t="s">
        <v>38</v>
      </c>
      <c r="L14125" t="str">
        <f>IF(OR(bank_loan_data[[#This Row],[loan_status]]="Fully Paid",bank_loan_data[[#This Row],[loan_status]]="Current"),"Good Loan","Bad Loan")</f>
        <v>Good Loan</v>
      </c>
      <c r="M14125" s="1">
        <v>44513</v>
      </c>
      <c r="N14125">
        <v>750302</v>
      </c>
      <c r="O14125" t="s">
        <v>5769</v>
      </c>
      <c r="P14125" t="s">
        <v>48</v>
      </c>
      <c r="Q14125" t="s">
        <v>28666</v>
      </c>
      <c r="R14125" t="s">
        <v>54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165</v>
      </c>
      <c r="C14126" t="s">
        <v>25</v>
      </c>
      <c r="D14126" t="s">
        <v>40</v>
      </c>
      <c r="E14126" t="s">
        <v>4624</v>
      </c>
      <c r="F14126" t="s">
        <v>52</v>
      </c>
      <c r="G14126" t="s">
        <v>47</v>
      </c>
      <c r="H14126" s="1">
        <v>44449</v>
      </c>
      <c r="I14126" s="1">
        <v>44481</v>
      </c>
      <c r="J14126" s="1">
        <v>44481</v>
      </c>
      <c r="K14126" t="s">
        <v>38</v>
      </c>
      <c r="L14126" t="str">
        <f>IF(OR(bank_loan_data[[#This Row],[loan_status]]="Fully Paid",bank_loan_data[[#This Row],[loan_status]]="Current"),"Good Loan","Bad Loan")</f>
        <v>Good Loan</v>
      </c>
      <c r="M14126" s="1">
        <v>44512</v>
      </c>
      <c r="N14126">
        <v>750312</v>
      </c>
      <c r="O14126" t="s">
        <v>20945</v>
      </c>
      <c r="P14126" t="s">
        <v>63</v>
      </c>
      <c r="Q14126" t="s">
        <v>28666</v>
      </c>
      <c r="R14126" t="s">
        <v>54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34</v>
      </c>
      <c r="C14127" t="s">
        <v>25</v>
      </c>
      <c r="D14127" t="s">
        <v>107</v>
      </c>
      <c r="E14127" t="s">
        <v>12686</v>
      </c>
      <c r="F14127" t="s">
        <v>46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8</v>
      </c>
      <c r="L14127" t="str">
        <f>IF(OR(bank_loan_data[[#This Row],[loan_status]]="Fully Paid",bank_loan_data[[#This Row],[loan_status]]="Current"),"Good Loan","Bad Loan")</f>
        <v>Good Loan</v>
      </c>
      <c r="M14127" s="1">
        <v>44481</v>
      </c>
      <c r="N14127">
        <v>750333</v>
      </c>
      <c r="O14127" t="s">
        <v>5769</v>
      </c>
      <c r="P14127" t="s">
        <v>74</v>
      </c>
      <c r="Q14127" t="s">
        <v>28666</v>
      </c>
      <c r="R14127" t="s">
        <v>33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56</v>
      </c>
      <c r="C14128" t="s">
        <v>25</v>
      </c>
      <c r="D14128" t="s">
        <v>80</v>
      </c>
      <c r="E14128" t="s">
        <v>15649</v>
      </c>
      <c r="F14128" t="s">
        <v>46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8</v>
      </c>
      <c r="L14128" t="str">
        <f>IF(OR(bank_loan_data[[#This Row],[loan_status]]="Fully Paid",bank_loan_data[[#This Row],[loan_status]]="Current"),"Good Loan","Bad Loan")</f>
        <v>Good Loan</v>
      </c>
      <c r="M14128" s="1">
        <v>44513</v>
      </c>
      <c r="N14128">
        <v>750340</v>
      </c>
      <c r="O14128" t="s">
        <v>20945</v>
      </c>
      <c r="P14128" t="s">
        <v>82</v>
      </c>
      <c r="Q14128" t="s">
        <v>28666</v>
      </c>
      <c r="R14128" t="s">
        <v>54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49</v>
      </c>
      <c r="C14129" t="s">
        <v>25</v>
      </c>
      <c r="D14129" t="s">
        <v>75</v>
      </c>
      <c r="E14129" t="s">
        <v>8377</v>
      </c>
      <c r="F14129" t="s">
        <v>28</v>
      </c>
      <c r="G14129" t="s">
        <v>47</v>
      </c>
      <c r="H14129" s="1">
        <v>44449</v>
      </c>
      <c r="I14129" s="1">
        <v>44211</v>
      </c>
      <c r="J14129" s="1">
        <v>44211</v>
      </c>
      <c r="K14129" t="s">
        <v>38</v>
      </c>
      <c r="L14129" t="str">
        <f>IF(OR(bank_loan_data[[#This Row],[loan_status]]="Fully Paid",bank_loan_data[[#This Row],[loan_status]]="Current"),"Good Loan","Bad Loan")</f>
        <v>Good Loan</v>
      </c>
      <c r="M14129" s="1">
        <v>44242</v>
      </c>
      <c r="N14129">
        <v>750348</v>
      </c>
      <c r="O14129" t="s">
        <v>20945</v>
      </c>
      <c r="P14129" t="s">
        <v>57</v>
      </c>
      <c r="Q14129" t="s">
        <v>28667</v>
      </c>
      <c r="R14129" t="s">
        <v>54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34</v>
      </c>
      <c r="C14130" t="s">
        <v>25</v>
      </c>
      <c r="D14130" t="s">
        <v>26</v>
      </c>
      <c r="E14130" t="s">
        <v>10823</v>
      </c>
      <c r="F14130" t="s">
        <v>37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8</v>
      </c>
      <c r="L14130" t="str">
        <f>IF(OR(bank_loan_data[[#This Row],[loan_status]]="Fully Paid",bank_loan_data[[#This Row],[loan_status]]="Current"),"Good Loan","Bad Loan")</f>
        <v>Good Loan</v>
      </c>
      <c r="M14130" s="1">
        <v>44299</v>
      </c>
      <c r="N14130">
        <v>750382</v>
      </c>
      <c r="O14130" t="s">
        <v>5769</v>
      </c>
      <c r="P14130" t="s">
        <v>39</v>
      </c>
      <c r="Q14130" t="s">
        <v>28666</v>
      </c>
      <c r="R14130" t="s">
        <v>43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64</v>
      </c>
      <c r="C14131" t="s">
        <v>25</v>
      </c>
      <c r="D14131" t="s">
        <v>90</v>
      </c>
      <c r="E14131" t="s">
        <v>1451</v>
      </c>
      <c r="F14131" t="s">
        <v>37</v>
      </c>
      <c r="G14131" t="s">
        <v>47</v>
      </c>
      <c r="H14131" s="1">
        <v>44449</v>
      </c>
      <c r="I14131" s="1">
        <v>44302</v>
      </c>
      <c r="J14131" s="1">
        <v>44484</v>
      </c>
      <c r="K14131" t="s">
        <v>38</v>
      </c>
      <c r="L14131" t="str">
        <f>IF(OR(bank_loan_data[[#This Row],[loan_status]]="Fully Paid",bank_loan_data[[#This Row],[loan_status]]="Current"),"Good Loan","Bad Loan")</f>
        <v>Good Loan</v>
      </c>
      <c r="M14131" s="1">
        <v>44515</v>
      </c>
      <c r="N14131">
        <v>750430</v>
      </c>
      <c r="O14131" t="s">
        <v>31</v>
      </c>
      <c r="P14131" t="s">
        <v>39</v>
      </c>
      <c r="Q14131" t="s">
        <v>28667</v>
      </c>
      <c r="R14131" t="s">
        <v>54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34</v>
      </c>
      <c r="C14132" t="s">
        <v>25</v>
      </c>
      <c r="D14132" t="s">
        <v>55</v>
      </c>
      <c r="E14132" t="s">
        <v>27952</v>
      </c>
      <c r="F14132" t="s">
        <v>46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8</v>
      </c>
      <c r="L14132" t="str">
        <f>IF(OR(bank_loan_data[[#This Row],[loan_status]]="Fully Paid",bank_loan_data[[#This Row],[loan_status]]="Current"),"Good Loan","Bad Loan")</f>
        <v>Good Loan</v>
      </c>
      <c r="M14132" s="1">
        <v>44513</v>
      </c>
      <c r="N14132">
        <v>750551</v>
      </c>
      <c r="O14132" t="s">
        <v>27806</v>
      </c>
      <c r="P14132" t="s">
        <v>74</v>
      </c>
      <c r="Q14132" t="s">
        <v>28666</v>
      </c>
      <c r="R14132" t="s">
        <v>33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44</v>
      </c>
      <c r="C14133" t="s">
        <v>25</v>
      </c>
      <c r="D14133" t="s">
        <v>107</v>
      </c>
      <c r="E14133" t="s">
        <v>25097</v>
      </c>
      <c r="F14133" t="s">
        <v>28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8</v>
      </c>
      <c r="L14133" t="str">
        <f>IF(OR(bank_loan_data[[#This Row],[loan_status]]="Fully Paid",bank_loan_data[[#This Row],[loan_status]]="Current"),"Good Loan","Bad Loan")</f>
        <v>Good Loan</v>
      </c>
      <c r="M14133" s="1">
        <v>44482</v>
      </c>
      <c r="N14133">
        <v>750561</v>
      </c>
      <c r="O14133" t="s">
        <v>20945</v>
      </c>
      <c r="P14133" t="s">
        <v>158</v>
      </c>
      <c r="Q14133" t="s">
        <v>28666</v>
      </c>
      <c r="R14133" t="s">
        <v>43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95</v>
      </c>
      <c r="C14134" t="s">
        <v>25</v>
      </c>
      <c r="D14134" t="s">
        <v>124</v>
      </c>
      <c r="E14134" t="s">
        <v>18652</v>
      </c>
      <c r="F14134" t="s">
        <v>37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8</v>
      </c>
      <c r="L14134" t="str">
        <f>IF(OR(bank_loan_data[[#This Row],[loan_status]]="Fully Paid",bank_loan_data[[#This Row],[loan_status]]="Current"),"Good Loan","Bad Loan")</f>
        <v>Good Loan</v>
      </c>
      <c r="M14134" s="1">
        <v>44512</v>
      </c>
      <c r="N14134">
        <v>750618</v>
      </c>
      <c r="O14134" t="s">
        <v>5769</v>
      </c>
      <c r="P14134" t="s">
        <v>611</v>
      </c>
      <c r="Q14134" t="s">
        <v>28667</v>
      </c>
      <c r="R14134" t="s">
        <v>54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44</v>
      </c>
      <c r="C14135" t="s">
        <v>25</v>
      </c>
      <c r="D14135" t="s">
        <v>80</v>
      </c>
      <c r="E14135" t="s">
        <v>11061</v>
      </c>
      <c r="F14135" t="s">
        <v>46</v>
      </c>
      <c r="G14135" t="s">
        <v>47</v>
      </c>
      <c r="H14135" s="1">
        <v>44449</v>
      </c>
      <c r="I14135" s="1">
        <v>44511</v>
      </c>
      <c r="J14135" s="1">
        <v>44208</v>
      </c>
      <c r="K14135" t="s">
        <v>30</v>
      </c>
      <c r="L14135" t="str">
        <f>IF(OR(bank_loan_data[[#This Row],[loan_status]]="Fully Paid",bank_loan_data[[#This Row],[loan_status]]="Current"),"Good Loan","Bad Loan")</f>
        <v>Bad Loan</v>
      </c>
      <c r="M14135" s="1">
        <v>44239</v>
      </c>
      <c r="N14135">
        <v>750622</v>
      </c>
      <c r="O14135" t="s">
        <v>5769</v>
      </c>
      <c r="P14135" t="s">
        <v>48</v>
      </c>
      <c r="Q14135" t="s">
        <v>28666</v>
      </c>
      <c r="R14135" t="s">
        <v>33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35</v>
      </c>
      <c r="C14136" t="s">
        <v>25</v>
      </c>
      <c r="D14136" t="s">
        <v>107</v>
      </c>
      <c r="E14136" t="s">
        <v>23645</v>
      </c>
      <c r="F14136" t="s">
        <v>46</v>
      </c>
      <c r="G14136" t="s">
        <v>47</v>
      </c>
      <c r="H14136" s="1">
        <v>44449</v>
      </c>
      <c r="I14136" s="1">
        <v>44332</v>
      </c>
      <c r="J14136" s="1">
        <v>44484</v>
      </c>
      <c r="K14136" t="s">
        <v>38</v>
      </c>
      <c r="L14136" t="str">
        <f>IF(OR(bank_loan_data[[#This Row],[loan_status]]="Fully Paid",bank_loan_data[[#This Row],[loan_status]]="Current"),"Good Loan","Bad Loan")</f>
        <v>Good Loan</v>
      </c>
      <c r="M14136" s="1">
        <v>44515</v>
      </c>
      <c r="N14136">
        <v>750641</v>
      </c>
      <c r="O14136" t="s">
        <v>23257</v>
      </c>
      <c r="P14136" t="s">
        <v>69</v>
      </c>
      <c r="Q14136" t="s">
        <v>28667</v>
      </c>
      <c r="R14136" t="s">
        <v>33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34</v>
      </c>
      <c r="C14137" t="s">
        <v>25</v>
      </c>
      <c r="D14137" t="s">
        <v>50</v>
      </c>
      <c r="E14137" t="s">
        <v>1664</v>
      </c>
      <c r="F14137" t="s">
        <v>46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8</v>
      </c>
      <c r="L14137" t="str">
        <f>IF(OR(bank_loan_data[[#This Row],[loan_status]]="Fully Paid",bank_loan_data[[#This Row],[loan_status]]="Current"),"Good Loan","Bad Loan")</f>
        <v>Good Loan</v>
      </c>
      <c r="M14137" s="1">
        <v>44452</v>
      </c>
      <c r="N14137">
        <v>750704</v>
      </c>
      <c r="O14137" t="s">
        <v>5769</v>
      </c>
      <c r="P14137" t="s">
        <v>48</v>
      </c>
      <c r="Q14137" t="s">
        <v>28666</v>
      </c>
      <c r="R14137" t="s">
        <v>54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51</v>
      </c>
      <c r="C14138" t="s">
        <v>25</v>
      </c>
      <c r="D14138" t="s">
        <v>40</v>
      </c>
      <c r="E14138" t="s">
        <v>7357</v>
      </c>
      <c r="F14138" t="s">
        <v>37</v>
      </c>
      <c r="G14138" t="s">
        <v>47</v>
      </c>
      <c r="H14138" s="1">
        <v>44449</v>
      </c>
      <c r="I14138" s="1">
        <v>44545</v>
      </c>
      <c r="J14138" s="1">
        <v>44299</v>
      </c>
      <c r="K14138" t="s">
        <v>38</v>
      </c>
      <c r="L14138" t="str">
        <f>IF(OR(bank_loan_data[[#This Row],[loan_status]]="Fully Paid",bank_loan_data[[#This Row],[loan_status]]="Current"),"Good Loan","Bad Loan")</f>
        <v>Good Loan</v>
      </c>
      <c r="M14138" s="1">
        <v>44329</v>
      </c>
      <c r="N14138">
        <v>750710</v>
      </c>
      <c r="O14138" t="s">
        <v>5769</v>
      </c>
      <c r="P14138" t="s">
        <v>869</v>
      </c>
      <c r="Q14138" t="s">
        <v>28667</v>
      </c>
      <c r="R14138" t="s">
        <v>54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122</v>
      </c>
      <c r="C14139" t="s">
        <v>25</v>
      </c>
      <c r="D14139" t="s">
        <v>50</v>
      </c>
      <c r="E14139" t="s">
        <v>13437</v>
      </c>
      <c r="F14139" t="s">
        <v>1254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30</v>
      </c>
      <c r="L14139" t="str">
        <f>IF(OR(bank_loan_data[[#This Row],[loan_status]]="Fully Paid",bank_loan_data[[#This Row],[loan_status]]="Current"),"Good Loan","Bad Loan")</f>
        <v>Bad Loan</v>
      </c>
      <c r="M14139" s="1">
        <v>44358</v>
      </c>
      <c r="N14139">
        <v>750735</v>
      </c>
      <c r="O14139" t="s">
        <v>26670</v>
      </c>
      <c r="P14139" t="s">
        <v>5570</v>
      </c>
      <c r="Q14139" t="s">
        <v>28666</v>
      </c>
      <c r="R14139" t="s">
        <v>54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64</v>
      </c>
      <c r="C14140" t="s">
        <v>25</v>
      </c>
      <c r="D14140" t="s">
        <v>50</v>
      </c>
      <c r="E14140" t="s">
        <v>13731</v>
      </c>
      <c r="F14140" t="s">
        <v>52</v>
      </c>
      <c r="G14140" t="s">
        <v>47</v>
      </c>
      <c r="H14140" s="1">
        <v>44449</v>
      </c>
      <c r="I14140" s="1">
        <v>44482</v>
      </c>
      <c r="J14140" s="1">
        <v>44482</v>
      </c>
      <c r="K14140" t="s">
        <v>38</v>
      </c>
      <c r="L14140" t="str">
        <f>IF(OR(bank_loan_data[[#This Row],[loan_status]]="Fully Paid",bank_loan_data[[#This Row],[loan_status]]="Current"),"Good Loan","Bad Loan")</f>
        <v>Good Loan</v>
      </c>
      <c r="M14140" s="1">
        <v>44513</v>
      </c>
      <c r="N14140">
        <v>750753</v>
      </c>
      <c r="O14140" t="s">
        <v>5769</v>
      </c>
      <c r="P14140" t="s">
        <v>98</v>
      </c>
      <c r="Q14140" t="s">
        <v>28666</v>
      </c>
      <c r="R14140" t="s">
        <v>54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64</v>
      </c>
      <c r="C14141" t="s">
        <v>25</v>
      </c>
      <c r="D14141" t="s">
        <v>124</v>
      </c>
      <c r="E14141" t="s">
        <v>27664</v>
      </c>
      <c r="F14141" t="s">
        <v>37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30</v>
      </c>
      <c r="L14141" t="str">
        <f>IF(OR(bank_loan_data[[#This Row],[loan_status]]="Fully Paid",bank_loan_data[[#This Row],[loan_status]]="Current"),"Good Loan","Bad Loan")</f>
        <v>Bad Loan</v>
      </c>
      <c r="M14141" s="1">
        <v>44270</v>
      </c>
      <c r="N14141">
        <v>750781</v>
      </c>
      <c r="O14141" t="s">
        <v>26726</v>
      </c>
      <c r="P14141" t="s">
        <v>39</v>
      </c>
      <c r="Q14141" t="s">
        <v>28667</v>
      </c>
      <c r="R14141" t="s">
        <v>54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34</v>
      </c>
      <c r="C14142" t="s">
        <v>25</v>
      </c>
      <c r="D14142" t="s">
        <v>80</v>
      </c>
      <c r="E14142" t="s">
        <v>17528</v>
      </c>
      <c r="F14142" t="s">
        <v>28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30</v>
      </c>
      <c r="L14142" t="str">
        <f>IF(OR(bank_loan_data[[#This Row],[loan_status]]="Fully Paid",bank_loan_data[[#This Row],[loan_status]]="Current"),"Good Loan","Bad Loan")</f>
        <v>Bad Loan</v>
      </c>
      <c r="M14142" s="1">
        <v>44512</v>
      </c>
      <c r="N14142">
        <v>750797</v>
      </c>
      <c r="O14142" t="s">
        <v>5769</v>
      </c>
      <c r="P14142" t="s">
        <v>59</v>
      </c>
      <c r="Q14142" t="s">
        <v>28667</v>
      </c>
      <c r="R14142" t="s">
        <v>54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78</v>
      </c>
      <c r="C14143" t="s">
        <v>25</v>
      </c>
      <c r="D14143" t="s">
        <v>50</v>
      </c>
      <c r="E14143" t="s">
        <v>6996</v>
      </c>
      <c r="F14143" t="s">
        <v>52</v>
      </c>
      <c r="G14143" t="s">
        <v>47</v>
      </c>
      <c r="H14143" s="1">
        <v>44449</v>
      </c>
      <c r="I14143" s="1">
        <v>44301</v>
      </c>
      <c r="J14143" s="1">
        <v>44299</v>
      </c>
      <c r="K14143" t="s">
        <v>38</v>
      </c>
      <c r="L14143" t="str">
        <f>IF(OR(bank_loan_data[[#This Row],[loan_status]]="Fully Paid",bank_loan_data[[#This Row],[loan_status]]="Current"),"Good Loan","Bad Loan")</f>
        <v>Good Loan</v>
      </c>
      <c r="M14143" s="1">
        <v>44329</v>
      </c>
      <c r="N14143">
        <v>750819</v>
      </c>
      <c r="O14143" t="s">
        <v>5769</v>
      </c>
      <c r="P14143" t="s">
        <v>98</v>
      </c>
      <c r="Q14143" t="s">
        <v>28666</v>
      </c>
      <c r="R14143" t="s">
        <v>43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51</v>
      </c>
      <c r="C14144" t="s">
        <v>25</v>
      </c>
      <c r="D14144" t="s">
        <v>40</v>
      </c>
      <c r="E14144" t="s">
        <v>506</v>
      </c>
      <c r="F14144" t="s">
        <v>52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8</v>
      </c>
      <c r="L14144" t="str">
        <f>IF(OR(bank_loan_data[[#This Row],[loan_status]]="Fully Paid",bank_loan_data[[#This Row],[loan_status]]="Current"),"Good Loan","Bad Loan")</f>
        <v>Good Loan</v>
      </c>
      <c r="M14144" s="1">
        <v>44480</v>
      </c>
      <c r="N14144">
        <v>750832</v>
      </c>
      <c r="O14144" t="s">
        <v>31</v>
      </c>
      <c r="P14144" t="s">
        <v>63</v>
      </c>
      <c r="Q14144" t="s">
        <v>28666</v>
      </c>
      <c r="R14144" t="s">
        <v>43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49</v>
      </c>
      <c r="C14145" t="s">
        <v>25</v>
      </c>
      <c r="D14145" t="s">
        <v>75</v>
      </c>
      <c r="E14145" t="s">
        <v>27170</v>
      </c>
      <c r="F14145" t="s">
        <v>28</v>
      </c>
      <c r="G14145" t="s">
        <v>47</v>
      </c>
      <c r="H14145" s="1">
        <v>44479</v>
      </c>
      <c r="I14145" s="1">
        <v>44332</v>
      </c>
      <c r="J14145" s="1">
        <v>44359</v>
      </c>
      <c r="K14145" t="s">
        <v>38</v>
      </c>
      <c r="L14145" t="str">
        <f>IF(OR(bank_loan_data[[#This Row],[loan_status]]="Fully Paid",bank_loan_data[[#This Row],[loan_status]]="Current"),"Good Loan","Bad Loan")</f>
        <v>Good Loan</v>
      </c>
      <c r="M14145" s="1">
        <v>44389</v>
      </c>
      <c r="N14145">
        <v>750841</v>
      </c>
      <c r="O14145" t="s">
        <v>26726</v>
      </c>
      <c r="P14145" t="s">
        <v>42</v>
      </c>
      <c r="Q14145" t="s">
        <v>28666</v>
      </c>
      <c r="R14145" t="s">
        <v>33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44</v>
      </c>
      <c r="C14146" t="s">
        <v>25</v>
      </c>
      <c r="D14146" t="s">
        <v>80</v>
      </c>
      <c r="E14146" t="s">
        <v>4598</v>
      </c>
      <c r="F14146" t="s">
        <v>46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8</v>
      </c>
      <c r="L14146" t="str">
        <f>IF(OR(bank_loan_data[[#This Row],[loan_status]]="Fully Paid",bank_loan_data[[#This Row],[loan_status]]="Current"),"Good Loan","Bad Loan")</f>
        <v>Good Loan</v>
      </c>
      <c r="M14146" s="1">
        <v>44540</v>
      </c>
      <c r="N14146">
        <v>744218</v>
      </c>
      <c r="O14146" t="s">
        <v>28047</v>
      </c>
      <c r="P14146" t="s">
        <v>72</v>
      </c>
      <c r="Q14146" t="s">
        <v>28667</v>
      </c>
      <c r="R14146" t="s">
        <v>33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34</v>
      </c>
      <c r="C14147" t="s">
        <v>25</v>
      </c>
      <c r="D14147" t="s">
        <v>40</v>
      </c>
      <c r="E14147" t="s">
        <v>26385</v>
      </c>
      <c r="F14147" t="s">
        <v>87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8</v>
      </c>
      <c r="L14147" t="str">
        <f>IF(OR(bank_loan_data[[#This Row],[loan_status]]="Fully Paid",bank_loan_data[[#This Row],[loan_status]]="Current"),"Good Loan","Bad Loan")</f>
        <v>Good Loan</v>
      </c>
      <c r="M14147" s="1">
        <v>44515</v>
      </c>
      <c r="N14147">
        <v>750859</v>
      </c>
      <c r="O14147" t="s">
        <v>20945</v>
      </c>
      <c r="P14147" t="s">
        <v>138</v>
      </c>
      <c r="Q14147" t="s">
        <v>28667</v>
      </c>
      <c r="R14147" t="s">
        <v>33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102</v>
      </c>
      <c r="C14148" t="s">
        <v>25</v>
      </c>
      <c r="D14148" t="s">
        <v>107</v>
      </c>
      <c r="E14148" t="s">
        <v>7256</v>
      </c>
      <c r="F14148" t="s">
        <v>28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8</v>
      </c>
      <c r="L14148" t="str">
        <f>IF(OR(bank_loan_data[[#This Row],[loan_status]]="Fully Paid",bank_loan_data[[#This Row],[loan_status]]="Current"),"Good Loan","Bad Loan")</f>
        <v>Good Loan</v>
      </c>
      <c r="M14148" s="1">
        <v>44419</v>
      </c>
      <c r="N14148">
        <v>750865</v>
      </c>
      <c r="O14148" t="s">
        <v>23706</v>
      </c>
      <c r="P14148" t="s">
        <v>59</v>
      </c>
      <c r="Q14148" t="s">
        <v>28667</v>
      </c>
      <c r="R14148" t="s">
        <v>54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83</v>
      </c>
      <c r="C14149" t="s">
        <v>25</v>
      </c>
      <c r="D14149" t="s">
        <v>75</v>
      </c>
      <c r="E14149" t="s">
        <v>4234</v>
      </c>
      <c r="F14149" t="s">
        <v>46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8</v>
      </c>
      <c r="L14149" t="str">
        <f>IF(OR(bank_loan_data[[#This Row],[loan_status]]="Fully Paid",bank_loan_data[[#This Row],[loan_status]]="Current"),"Good Loan","Bad Loan")</f>
        <v>Good Loan</v>
      </c>
      <c r="M14149" s="1">
        <v>44452</v>
      </c>
      <c r="N14149">
        <v>750872</v>
      </c>
      <c r="O14149" t="s">
        <v>5769</v>
      </c>
      <c r="P14149" t="s">
        <v>69</v>
      </c>
      <c r="Q14149" t="s">
        <v>28666</v>
      </c>
      <c r="R14149" t="s">
        <v>54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64</v>
      </c>
      <c r="C14150" t="s">
        <v>25</v>
      </c>
      <c r="D14150" t="s">
        <v>107</v>
      </c>
      <c r="F14150" t="s">
        <v>46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8</v>
      </c>
      <c r="L14150" t="str">
        <f>IF(OR(bank_loan_data[[#This Row],[loan_status]]="Fully Paid",bank_loan_data[[#This Row],[loan_status]]="Current"),"Good Loan","Bad Loan")</f>
        <v>Good Loan</v>
      </c>
      <c r="M14150" s="1">
        <v>44481</v>
      </c>
      <c r="N14150">
        <v>750967</v>
      </c>
      <c r="O14150" t="s">
        <v>5769</v>
      </c>
      <c r="P14150" t="s">
        <v>74</v>
      </c>
      <c r="Q14150" t="s">
        <v>28666</v>
      </c>
      <c r="R14150" t="s">
        <v>43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64</v>
      </c>
      <c r="C14151" t="s">
        <v>25</v>
      </c>
      <c r="D14151" t="s">
        <v>50</v>
      </c>
      <c r="E14151" t="s">
        <v>1246</v>
      </c>
      <c r="F14151" t="s">
        <v>37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8</v>
      </c>
      <c r="L14151" t="str">
        <f>IF(OR(bank_loan_data[[#This Row],[loan_status]]="Fully Paid",bank_loan_data[[#This Row],[loan_status]]="Current"),"Good Loan","Bad Loan")</f>
        <v>Good Loan</v>
      </c>
      <c r="M14151" s="1">
        <v>44328</v>
      </c>
      <c r="N14151">
        <v>750991</v>
      </c>
      <c r="O14151" t="s">
        <v>28047</v>
      </c>
      <c r="P14151" t="s">
        <v>1140</v>
      </c>
      <c r="Q14151" t="s">
        <v>28666</v>
      </c>
      <c r="R14151" t="s">
        <v>33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146</v>
      </c>
      <c r="C14152" t="s">
        <v>25</v>
      </c>
      <c r="D14152" t="s">
        <v>124</v>
      </c>
      <c r="E14152" t="s">
        <v>4924</v>
      </c>
      <c r="F14152" t="s">
        <v>28</v>
      </c>
      <c r="G14152" t="s">
        <v>47</v>
      </c>
      <c r="H14152" s="1">
        <v>44449</v>
      </c>
      <c r="I14152" s="1">
        <v>44332</v>
      </c>
      <c r="J14152" s="1">
        <v>44512</v>
      </c>
      <c r="K14152" t="s">
        <v>38</v>
      </c>
      <c r="L14152" t="str">
        <f>IF(OR(bank_loan_data[[#This Row],[loan_status]]="Fully Paid",bank_loan_data[[#This Row],[loan_status]]="Current"),"Good Loan","Bad Loan")</f>
        <v>Good Loan</v>
      </c>
      <c r="M14152" s="1">
        <v>44542</v>
      </c>
      <c r="N14152">
        <v>751007</v>
      </c>
      <c r="O14152" t="s">
        <v>5769</v>
      </c>
      <c r="P14152" t="s">
        <v>158</v>
      </c>
      <c r="Q14152" t="s">
        <v>28666</v>
      </c>
      <c r="R14152" t="s">
        <v>54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24</v>
      </c>
      <c r="C14153" t="s">
        <v>25</v>
      </c>
      <c r="D14153" t="s">
        <v>40</v>
      </c>
      <c r="E14153" t="s">
        <v>1744</v>
      </c>
      <c r="F14153" t="s">
        <v>52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8</v>
      </c>
      <c r="L14153" t="str">
        <f>IF(OR(bank_loan_data[[#This Row],[loan_status]]="Fully Paid",bank_loan_data[[#This Row],[loan_status]]="Current"),"Good Loan","Bad Loan")</f>
        <v>Good Loan</v>
      </c>
      <c r="M14153" s="1">
        <v>44450</v>
      </c>
      <c r="N14153">
        <v>751012</v>
      </c>
      <c r="O14153" t="s">
        <v>1516</v>
      </c>
      <c r="P14153" t="s">
        <v>66</v>
      </c>
      <c r="Q14153" t="s">
        <v>28666</v>
      </c>
      <c r="R14153" t="s">
        <v>43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105</v>
      </c>
      <c r="C14154" t="s">
        <v>25</v>
      </c>
      <c r="D14154" t="s">
        <v>75</v>
      </c>
      <c r="E14154" t="s">
        <v>22517</v>
      </c>
      <c r="F14154" t="s">
        <v>46</v>
      </c>
      <c r="G14154" t="s">
        <v>47</v>
      </c>
      <c r="H14154" s="1">
        <v>44449</v>
      </c>
      <c r="I14154" s="1">
        <v>44482</v>
      </c>
      <c r="J14154" s="1">
        <v>44482</v>
      </c>
      <c r="K14154" t="s">
        <v>38</v>
      </c>
      <c r="L14154" t="str">
        <f>IF(OR(bank_loan_data[[#This Row],[loan_status]]="Fully Paid",bank_loan_data[[#This Row],[loan_status]]="Current"),"Good Loan","Bad Loan")</f>
        <v>Good Loan</v>
      </c>
      <c r="M14154" s="1">
        <v>44513</v>
      </c>
      <c r="N14154">
        <v>751013</v>
      </c>
      <c r="O14154" t="s">
        <v>21726</v>
      </c>
      <c r="P14154" t="s">
        <v>48</v>
      </c>
      <c r="Q14154" t="s">
        <v>28666</v>
      </c>
      <c r="R14154" t="s">
        <v>33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44</v>
      </c>
      <c r="C14155" t="s">
        <v>25</v>
      </c>
      <c r="D14155" t="s">
        <v>75</v>
      </c>
      <c r="E14155" t="s">
        <v>23682</v>
      </c>
      <c r="F14155" t="s">
        <v>37</v>
      </c>
      <c r="G14155" t="s">
        <v>47</v>
      </c>
      <c r="H14155" s="1">
        <v>44449</v>
      </c>
      <c r="I14155" s="1">
        <v>44332</v>
      </c>
      <c r="J14155" s="1">
        <v>44510</v>
      </c>
      <c r="K14155" t="s">
        <v>38</v>
      </c>
      <c r="L14155" t="str">
        <f>IF(OR(bank_loan_data[[#This Row],[loan_status]]="Fully Paid",bank_loan_data[[#This Row],[loan_status]]="Current"),"Good Loan","Bad Loan")</f>
        <v>Good Loan</v>
      </c>
      <c r="M14155" s="1">
        <v>44540</v>
      </c>
      <c r="N14155">
        <v>751057</v>
      </c>
      <c r="O14155" t="s">
        <v>23257</v>
      </c>
      <c r="P14155" t="s">
        <v>1140</v>
      </c>
      <c r="Q14155" t="s">
        <v>28667</v>
      </c>
      <c r="R14155" t="s">
        <v>54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34</v>
      </c>
      <c r="C14156" t="s">
        <v>25</v>
      </c>
      <c r="D14156" t="s">
        <v>55</v>
      </c>
      <c r="E14156" t="s">
        <v>17891</v>
      </c>
      <c r="F14156" t="s">
        <v>28</v>
      </c>
      <c r="G14156" t="s">
        <v>47</v>
      </c>
      <c r="H14156" s="1">
        <v>44449</v>
      </c>
      <c r="I14156" s="1">
        <v>44332</v>
      </c>
      <c r="J14156" s="1">
        <v>44483</v>
      </c>
      <c r="K14156" t="s">
        <v>38</v>
      </c>
      <c r="L14156" t="str">
        <f>IF(OR(bank_loan_data[[#This Row],[loan_status]]="Fully Paid",bank_loan_data[[#This Row],[loan_status]]="Current"),"Good Loan","Bad Loan")</f>
        <v>Good Loan</v>
      </c>
      <c r="M14156" s="1">
        <v>44514</v>
      </c>
      <c r="N14156">
        <v>751066</v>
      </c>
      <c r="O14156" t="s">
        <v>5769</v>
      </c>
      <c r="P14156" t="s">
        <v>57</v>
      </c>
      <c r="Q14156" t="s">
        <v>28667</v>
      </c>
      <c r="R14156" t="s">
        <v>54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78</v>
      </c>
      <c r="C14157" t="s">
        <v>25</v>
      </c>
      <c r="D14157" t="s">
        <v>75</v>
      </c>
      <c r="E14157" t="s">
        <v>173</v>
      </c>
      <c r="F14157" t="s">
        <v>28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8</v>
      </c>
      <c r="L14157" t="str">
        <f>IF(OR(bank_loan_data[[#This Row],[loan_status]]="Fully Paid",bank_loan_data[[#This Row],[loan_status]]="Current"),"Good Loan","Bad Loan")</f>
        <v>Good Loan</v>
      </c>
      <c r="M14157" s="1">
        <v>44513</v>
      </c>
      <c r="N14157">
        <v>751070</v>
      </c>
      <c r="O14157" t="s">
        <v>23257</v>
      </c>
      <c r="P14157" t="s">
        <v>158</v>
      </c>
      <c r="Q14157" t="s">
        <v>28666</v>
      </c>
      <c r="R14157" t="s">
        <v>54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86</v>
      </c>
      <c r="C14158" t="s">
        <v>25</v>
      </c>
      <c r="D14158" t="s">
        <v>50</v>
      </c>
      <c r="E14158" t="s">
        <v>2915</v>
      </c>
      <c r="F14158" t="s">
        <v>87</v>
      </c>
      <c r="G14158" t="s">
        <v>47</v>
      </c>
      <c r="H14158" s="1">
        <v>44449</v>
      </c>
      <c r="I14158" s="1">
        <v>44484</v>
      </c>
      <c r="J14158" s="1">
        <v>44484</v>
      </c>
      <c r="K14158" t="s">
        <v>38</v>
      </c>
      <c r="L14158" t="str">
        <f>IF(OR(bank_loan_data[[#This Row],[loan_status]]="Fully Paid",bank_loan_data[[#This Row],[loan_status]]="Current"),"Good Loan","Bad Loan")</f>
        <v>Good Loan</v>
      </c>
      <c r="M14158" s="1">
        <v>44515</v>
      </c>
      <c r="N14158">
        <v>751073</v>
      </c>
      <c r="O14158" t="s">
        <v>5769</v>
      </c>
      <c r="P14158" t="s">
        <v>901</v>
      </c>
      <c r="Q14158" t="s">
        <v>28667</v>
      </c>
      <c r="R14158" t="s">
        <v>54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34</v>
      </c>
      <c r="C14159" t="s">
        <v>25</v>
      </c>
      <c r="D14159" t="s">
        <v>90</v>
      </c>
      <c r="E14159" t="s">
        <v>942</v>
      </c>
      <c r="F14159" t="s">
        <v>87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8</v>
      </c>
      <c r="L14159" t="str">
        <f>IF(OR(bank_loan_data[[#This Row],[loan_status]]="Fully Paid",bank_loan_data[[#This Row],[loan_status]]="Current"),"Good Loan","Bad Loan")</f>
        <v>Good Loan</v>
      </c>
      <c r="M14159" s="1">
        <v>44511</v>
      </c>
      <c r="N14159">
        <v>751082</v>
      </c>
      <c r="O14159" t="s">
        <v>5769</v>
      </c>
      <c r="P14159" t="s">
        <v>109</v>
      </c>
      <c r="Q14159" t="s">
        <v>28667</v>
      </c>
      <c r="R14159" t="s">
        <v>54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34</v>
      </c>
      <c r="C14160" t="s">
        <v>25</v>
      </c>
      <c r="D14160" t="s">
        <v>50</v>
      </c>
      <c r="E14160" t="s">
        <v>6936</v>
      </c>
      <c r="F14160" t="s">
        <v>37</v>
      </c>
      <c r="G14160" t="s">
        <v>47</v>
      </c>
      <c r="H14160" s="1">
        <v>44449</v>
      </c>
      <c r="I14160" s="1">
        <v>44544</v>
      </c>
      <c r="J14160" s="1">
        <v>44391</v>
      </c>
      <c r="K14160" t="s">
        <v>38</v>
      </c>
      <c r="L14160" t="str">
        <f>IF(OR(bank_loan_data[[#This Row],[loan_status]]="Fully Paid",bank_loan_data[[#This Row],[loan_status]]="Current"),"Good Loan","Bad Loan")</f>
        <v>Good Loan</v>
      </c>
      <c r="M14160" s="1">
        <v>44422</v>
      </c>
      <c r="N14160">
        <v>747774</v>
      </c>
      <c r="O14160" t="s">
        <v>5769</v>
      </c>
      <c r="P14160" t="s">
        <v>869</v>
      </c>
      <c r="Q14160" t="s">
        <v>28667</v>
      </c>
      <c r="R14160" t="s">
        <v>54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7</v>
      </c>
      <c r="C14161" t="s">
        <v>25</v>
      </c>
      <c r="D14161" t="s">
        <v>50</v>
      </c>
      <c r="E14161" t="s">
        <v>16682</v>
      </c>
      <c r="F14161" t="s">
        <v>46</v>
      </c>
      <c r="G14161" t="s">
        <v>47</v>
      </c>
      <c r="H14161" s="1">
        <v>44479</v>
      </c>
      <c r="I14161" s="1">
        <v>44484</v>
      </c>
      <c r="J14161" s="1">
        <v>44484</v>
      </c>
      <c r="K14161" t="s">
        <v>38</v>
      </c>
      <c r="L14161" t="str">
        <f>IF(OR(bank_loan_data[[#This Row],[loan_status]]="Fully Paid",bank_loan_data[[#This Row],[loan_status]]="Current"),"Good Loan","Bad Loan")</f>
        <v>Good Loan</v>
      </c>
      <c r="M14161" s="1">
        <v>44515</v>
      </c>
      <c r="N14161">
        <v>751135</v>
      </c>
      <c r="O14161" t="s">
        <v>5769</v>
      </c>
      <c r="P14161" t="s">
        <v>74</v>
      </c>
      <c r="Q14161" t="s">
        <v>28667</v>
      </c>
      <c r="R14161" t="s">
        <v>33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34</v>
      </c>
      <c r="C14162" t="s">
        <v>25</v>
      </c>
      <c r="D14162" t="s">
        <v>75</v>
      </c>
      <c r="E14162" t="s">
        <v>12235</v>
      </c>
      <c r="F14162" t="s">
        <v>52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8</v>
      </c>
      <c r="L14162" t="str">
        <f>IF(OR(bank_loan_data[[#This Row],[loan_status]]="Fully Paid",bank_loan_data[[#This Row],[loan_status]]="Current"),"Good Loan","Bad Loan")</f>
        <v>Good Loan</v>
      </c>
      <c r="M14162" s="1">
        <v>44513</v>
      </c>
      <c r="N14162">
        <v>751231</v>
      </c>
      <c r="O14162" t="s">
        <v>5769</v>
      </c>
      <c r="P14162" t="s">
        <v>66</v>
      </c>
      <c r="Q14162" t="s">
        <v>28666</v>
      </c>
      <c r="R14162" t="s">
        <v>33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172</v>
      </c>
      <c r="C14163" t="s">
        <v>25</v>
      </c>
      <c r="D14163" t="s">
        <v>50</v>
      </c>
      <c r="E14163" t="s">
        <v>1004</v>
      </c>
      <c r="F14163" t="s">
        <v>52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8</v>
      </c>
      <c r="L14163" t="str">
        <f>IF(OR(bank_loan_data[[#This Row],[loan_status]]="Fully Paid",bank_loan_data[[#This Row],[loan_status]]="Current"),"Good Loan","Bad Loan")</f>
        <v>Good Loan</v>
      </c>
      <c r="M14163" s="1">
        <v>44390</v>
      </c>
      <c r="N14163">
        <v>751243</v>
      </c>
      <c r="O14163" t="s">
        <v>5769</v>
      </c>
      <c r="P14163" t="s">
        <v>98</v>
      </c>
      <c r="Q14163" t="s">
        <v>28666</v>
      </c>
      <c r="R14163" t="s">
        <v>54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142</v>
      </c>
      <c r="C14164" t="s">
        <v>25</v>
      </c>
      <c r="D14164" t="s">
        <v>75</v>
      </c>
      <c r="E14164" t="s">
        <v>5304</v>
      </c>
      <c r="F14164" t="s">
        <v>46</v>
      </c>
      <c r="G14164" t="s">
        <v>47</v>
      </c>
      <c r="H14164" s="1">
        <v>44449</v>
      </c>
      <c r="I14164" s="1">
        <v>44390</v>
      </c>
      <c r="J14164" s="1">
        <v>44541</v>
      </c>
      <c r="K14164" t="s">
        <v>38</v>
      </c>
      <c r="L14164" t="str">
        <f>IF(OR(bank_loan_data[[#This Row],[loan_status]]="Fully Paid",bank_loan_data[[#This Row],[loan_status]]="Current"),"Good Loan","Bad Loan")</f>
        <v>Good Loan</v>
      </c>
      <c r="M14164" s="1">
        <v>44572</v>
      </c>
      <c r="N14164">
        <v>751275</v>
      </c>
      <c r="O14164" t="s">
        <v>5769</v>
      </c>
      <c r="P14164" t="s">
        <v>82</v>
      </c>
      <c r="Q14164" t="s">
        <v>28667</v>
      </c>
      <c r="R14164" t="s">
        <v>33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30</v>
      </c>
      <c r="C14165" t="s">
        <v>25</v>
      </c>
      <c r="D14165" t="s">
        <v>50</v>
      </c>
      <c r="E14165" t="s">
        <v>4440</v>
      </c>
      <c r="F14165" t="s">
        <v>46</v>
      </c>
      <c r="G14165" t="s">
        <v>62</v>
      </c>
      <c r="H14165" s="1">
        <v>44449</v>
      </c>
      <c r="I14165" s="1">
        <v>44240</v>
      </c>
      <c r="J14165" s="1">
        <v>44209</v>
      </c>
      <c r="K14165" t="s">
        <v>38</v>
      </c>
      <c r="L14165" t="str">
        <f>IF(OR(bank_loan_data[[#This Row],[loan_status]]="Fully Paid",bank_loan_data[[#This Row],[loan_status]]="Current"),"Good Loan","Bad Loan")</f>
        <v>Good Loan</v>
      </c>
      <c r="M14165" s="1">
        <v>44240</v>
      </c>
      <c r="N14165">
        <v>751298</v>
      </c>
      <c r="O14165" t="s">
        <v>5769</v>
      </c>
      <c r="P14165" t="s">
        <v>72</v>
      </c>
      <c r="Q14165" t="s">
        <v>28667</v>
      </c>
      <c r="R14165" t="s">
        <v>54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165</v>
      </c>
      <c r="C14166" t="s">
        <v>25</v>
      </c>
      <c r="D14166" t="s">
        <v>75</v>
      </c>
      <c r="E14166" t="s">
        <v>1179</v>
      </c>
      <c r="F14166" t="s">
        <v>46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8</v>
      </c>
      <c r="L14166" t="str">
        <f>IF(OR(bank_loan_data[[#This Row],[loan_status]]="Fully Paid",bank_loan_data[[#This Row],[loan_status]]="Current"),"Good Loan","Bad Loan")</f>
        <v>Good Loan</v>
      </c>
      <c r="M14166" s="1">
        <v>44453</v>
      </c>
      <c r="N14166">
        <v>751311</v>
      </c>
      <c r="O14166" t="s">
        <v>31</v>
      </c>
      <c r="P14166" t="s">
        <v>48</v>
      </c>
      <c r="Q14166" t="s">
        <v>28667</v>
      </c>
      <c r="R14166" t="s">
        <v>43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56</v>
      </c>
      <c r="C14167" t="s">
        <v>25</v>
      </c>
      <c r="D14167" t="s">
        <v>50</v>
      </c>
      <c r="E14167" t="s">
        <v>25401</v>
      </c>
      <c r="F14167" t="s">
        <v>52</v>
      </c>
      <c r="G14167" t="s">
        <v>47</v>
      </c>
      <c r="H14167" s="1">
        <v>44449</v>
      </c>
      <c r="I14167" s="1">
        <v>44541</v>
      </c>
      <c r="J14167" s="1">
        <v>44541</v>
      </c>
      <c r="K14167" t="s">
        <v>38</v>
      </c>
      <c r="L14167" t="str">
        <f>IF(OR(bank_loan_data[[#This Row],[loan_status]]="Fully Paid",bank_loan_data[[#This Row],[loan_status]]="Current"),"Good Loan","Bad Loan")</f>
        <v>Good Loan</v>
      </c>
      <c r="M14167" s="1">
        <v>44572</v>
      </c>
      <c r="N14167">
        <v>751317</v>
      </c>
      <c r="O14167" t="s">
        <v>20945</v>
      </c>
      <c r="P14167" t="s">
        <v>66</v>
      </c>
      <c r="Q14167" t="s">
        <v>28666</v>
      </c>
      <c r="R14167" t="s">
        <v>33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60</v>
      </c>
      <c r="C14168" t="s">
        <v>25</v>
      </c>
      <c r="D14168" t="s">
        <v>26</v>
      </c>
      <c r="E14168" t="s">
        <v>1105</v>
      </c>
      <c r="F14168" t="s">
        <v>46</v>
      </c>
      <c r="G14168" t="s">
        <v>47</v>
      </c>
      <c r="H14168" s="1">
        <v>44449</v>
      </c>
      <c r="I14168" s="1">
        <v>44332</v>
      </c>
      <c r="J14168" s="1">
        <v>44329</v>
      </c>
      <c r="K14168" t="s">
        <v>38</v>
      </c>
      <c r="L14168" t="str">
        <f>IF(OR(bank_loan_data[[#This Row],[loan_status]]="Fully Paid",bank_loan_data[[#This Row],[loan_status]]="Current"),"Good Loan","Bad Loan")</f>
        <v>Good Loan</v>
      </c>
      <c r="M14168" s="1">
        <v>44360</v>
      </c>
      <c r="N14168">
        <v>751334</v>
      </c>
      <c r="O14168" t="s">
        <v>31</v>
      </c>
      <c r="P14168" t="s">
        <v>74</v>
      </c>
      <c r="Q14168" t="s">
        <v>28667</v>
      </c>
      <c r="R14168" t="s">
        <v>43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122</v>
      </c>
      <c r="C14169" t="s">
        <v>25</v>
      </c>
      <c r="D14169" t="s">
        <v>90</v>
      </c>
      <c r="E14169" t="s">
        <v>17470</v>
      </c>
      <c r="F14169" t="s">
        <v>52</v>
      </c>
      <c r="G14169" t="s">
        <v>47</v>
      </c>
      <c r="H14169" s="1">
        <v>44449</v>
      </c>
      <c r="I14169" s="1">
        <v>44512</v>
      </c>
      <c r="J14169" s="1">
        <v>44510</v>
      </c>
      <c r="K14169" t="s">
        <v>38</v>
      </c>
      <c r="L14169" t="str">
        <f>IF(OR(bank_loan_data[[#This Row],[loan_status]]="Fully Paid",bank_loan_data[[#This Row],[loan_status]]="Current"),"Good Loan","Bad Loan")</f>
        <v>Good Loan</v>
      </c>
      <c r="M14169" s="1">
        <v>44540</v>
      </c>
      <c r="N14169">
        <v>735811</v>
      </c>
      <c r="O14169" t="s">
        <v>19467</v>
      </c>
      <c r="P14169" t="s">
        <v>63</v>
      </c>
      <c r="Q14169" t="s">
        <v>28666</v>
      </c>
      <c r="R14169" t="s">
        <v>54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95</v>
      </c>
      <c r="C14170" t="s">
        <v>25</v>
      </c>
      <c r="D14170" t="s">
        <v>50</v>
      </c>
      <c r="E14170" t="s">
        <v>4351</v>
      </c>
      <c r="F14170" t="s">
        <v>52</v>
      </c>
      <c r="G14170" t="s">
        <v>47</v>
      </c>
      <c r="H14170" s="1">
        <v>44449</v>
      </c>
      <c r="I14170" s="1">
        <v>44332</v>
      </c>
      <c r="J14170" s="1">
        <v>44240</v>
      </c>
      <c r="K14170" t="s">
        <v>38</v>
      </c>
      <c r="L14170" t="str">
        <f>IF(OR(bank_loan_data[[#This Row],[loan_status]]="Fully Paid",bank_loan_data[[#This Row],[loan_status]]="Current"),"Good Loan","Bad Loan")</f>
        <v>Good Loan</v>
      </c>
      <c r="M14170" s="1">
        <v>44268</v>
      </c>
      <c r="N14170">
        <v>751368</v>
      </c>
      <c r="O14170" t="s">
        <v>1516</v>
      </c>
      <c r="P14170" t="s">
        <v>63</v>
      </c>
      <c r="Q14170" t="s">
        <v>28666</v>
      </c>
      <c r="R14170" t="s">
        <v>54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128</v>
      </c>
      <c r="C14171" t="s">
        <v>25</v>
      </c>
      <c r="D14171" t="s">
        <v>50</v>
      </c>
      <c r="E14171" t="s">
        <v>429</v>
      </c>
      <c r="F14171" t="s">
        <v>52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8</v>
      </c>
      <c r="L14171" t="str">
        <f>IF(OR(bank_loan_data[[#This Row],[loan_status]]="Fully Paid",bank_loan_data[[#This Row],[loan_status]]="Current"),"Good Loan","Bad Loan")</f>
        <v>Good Loan</v>
      </c>
      <c r="M14171" s="1">
        <v>44512</v>
      </c>
      <c r="N14171">
        <v>751369</v>
      </c>
      <c r="O14171" t="s">
        <v>31</v>
      </c>
      <c r="P14171" t="s">
        <v>98</v>
      </c>
      <c r="Q14171" t="s">
        <v>28666</v>
      </c>
      <c r="R14171" t="s">
        <v>43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56</v>
      </c>
      <c r="C14172" t="s">
        <v>25</v>
      </c>
      <c r="D14172" t="s">
        <v>50</v>
      </c>
      <c r="E14172" t="s">
        <v>1422</v>
      </c>
      <c r="F14172" t="s">
        <v>87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8</v>
      </c>
      <c r="L14172" t="str">
        <f>IF(OR(bank_loan_data[[#This Row],[loan_status]]="Fully Paid",bank_loan_data[[#This Row],[loan_status]]="Current"),"Good Loan","Bad Loan")</f>
        <v>Good Loan</v>
      </c>
      <c r="M14172" s="1">
        <v>44513</v>
      </c>
      <c r="N14172">
        <v>751388</v>
      </c>
      <c r="O14172" t="s">
        <v>5769</v>
      </c>
      <c r="P14172" t="s">
        <v>372</v>
      </c>
      <c r="Q14172" t="s">
        <v>28666</v>
      </c>
      <c r="R14172" t="s">
        <v>33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83</v>
      </c>
      <c r="C14173" t="s">
        <v>25</v>
      </c>
      <c r="D14173" t="s">
        <v>107</v>
      </c>
      <c r="E14173" t="s">
        <v>327</v>
      </c>
      <c r="F14173" t="s">
        <v>28</v>
      </c>
      <c r="G14173" t="s">
        <v>47</v>
      </c>
      <c r="H14173" s="1">
        <v>44449</v>
      </c>
      <c r="I14173" s="1">
        <v>44302</v>
      </c>
      <c r="J14173" s="1">
        <v>44514</v>
      </c>
      <c r="K14173" t="s">
        <v>38</v>
      </c>
      <c r="L14173" t="str">
        <f>IF(OR(bank_loan_data[[#This Row],[loan_status]]="Fully Paid",bank_loan_data[[#This Row],[loan_status]]="Current"),"Good Loan","Bad Loan")</f>
        <v>Good Loan</v>
      </c>
      <c r="M14173" s="1">
        <v>44544</v>
      </c>
      <c r="N14173">
        <v>751392</v>
      </c>
      <c r="O14173" t="s">
        <v>21726</v>
      </c>
      <c r="P14173" t="s">
        <v>59</v>
      </c>
      <c r="Q14173" t="s">
        <v>28667</v>
      </c>
      <c r="R14173" t="s">
        <v>54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34</v>
      </c>
      <c r="C14174" t="s">
        <v>25</v>
      </c>
      <c r="D14174" t="s">
        <v>50</v>
      </c>
      <c r="E14174" t="s">
        <v>4378</v>
      </c>
      <c r="F14174" t="s">
        <v>28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8</v>
      </c>
      <c r="L14174" t="str">
        <f>IF(OR(bank_loan_data[[#This Row],[loan_status]]="Fully Paid",bank_loan_data[[#This Row],[loan_status]]="Current"),"Good Loan","Bad Loan")</f>
        <v>Good Loan</v>
      </c>
      <c r="M14174" s="1">
        <v>44419</v>
      </c>
      <c r="N14174">
        <v>748273</v>
      </c>
      <c r="O14174" t="s">
        <v>5769</v>
      </c>
      <c r="P14174" t="s">
        <v>158</v>
      </c>
      <c r="Q14174" t="s">
        <v>28666</v>
      </c>
      <c r="R14174" t="s">
        <v>33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34</v>
      </c>
      <c r="C14175" t="s">
        <v>25</v>
      </c>
      <c r="D14175" t="s">
        <v>55</v>
      </c>
      <c r="E14175" t="s">
        <v>23013</v>
      </c>
      <c r="F14175" t="s">
        <v>28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8</v>
      </c>
      <c r="L14175" t="str">
        <f>IF(OR(bank_loan_data[[#This Row],[loan_status]]="Fully Paid",bank_loan_data[[#This Row],[loan_status]]="Current"),"Good Loan","Bad Loan")</f>
        <v>Good Loan</v>
      </c>
      <c r="M14175" s="1">
        <v>44515</v>
      </c>
      <c r="N14175">
        <v>751422</v>
      </c>
      <c r="O14175" t="s">
        <v>21726</v>
      </c>
      <c r="P14175" t="s">
        <v>158</v>
      </c>
      <c r="Q14175" t="s">
        <v>28667</v>
      </c>
      <c r="R14175" t="s">
        <v>43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34</v>
      </c>
      <c r="C14176" t="s">
        <v>25</v>
      </c>
      <c r="D14176" t="s">
        <v>26</v>
      </c>
      <c r="E14176" t="s">
        <v>28112</v>
      </c>
      <c r="F14176" t="s">
        <v>46</v>
      </c>
      <c r="G14176" t="s">
        <v>47</v>
      </c>
      <c r="H14176" s="1">
        <v>44449</v>
      </c>
      <c r="I14176" s="1">
        <v>44422</v>
      </c>
      <c r="J14176" s="1">
        <v>44510</v>
      </c>
      <c r="K14176" t="s">
        <v>38</v>
      </c>
      <c r="L14176" t="str">
        <f>IF(OR(bank_loan_data[[#This Row],[loan_status]]="Fully Paid",bank_loan_data[[#This Row],[loan_status]]="Current"),"Good Loan","Bad Loan")</f>
        <v>Good Loan</v>
      </c>
      <c r="M14176" s="1">
        <v>44540</v>
      </c>
      <c r="N14176">
        <v>751457</v>
      </c>
      <c r="O14176" t="s">
        <v>28047</v>
      </c>
      <c r="P14176" t="s">
        <v>69</v>
      </c>
      <c r="Q14176" t="s">
        <v>28666</v>
      </c>
      <c r="R14176" t="s">
        <v>43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44</v>
      </c>
      <c r="C14177" t="s">
        <v>25</v>
      </c>
      <c r="D14177" t="s">
        <v>26</v>
      </c>
      <c r="E14177" t="s">
        <v>13503</v>
      </c>
      <c r="F14177" t="s">
        <v>28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30</v>
      </c>
      <c r="L14177" t="str">
        <f>IF(OR(bank_loan_data[[#This Row],[loan_status]]="Fully Paid",bank_loan_data[[#This Row],[loan_status]]="Current"),"Good Loan","Bad Loan")</f>
        <v>Bad Loan</v>
      </c>
      <c r="M14177" s="1">
        <v>44419</v>
      </c>
      <c r="N14177">
        <v>751461</v>
      </c>
      <c r="O14177" t="s">
        <v>5769</v>
      </c>
      <c r="P14177" t="s">
        <v>59</v>
      </c>
      <c r="Q14177" t="s">
        <v>28666</v>
      </c>
      <c r="R14177" t="s">
        <v>54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86</v>
      </c>
      <c r="C14178" t="s">
        <v>25</v>
      </c>
      <c r="D14178" t="s">
        <v>50</v>
      </c>
      <c r="E14178" t="s">
        <v>6991</v>
      </c>
      <c r="F14178" t="s">
        <v>52</v>
      </c>
      <c r="G14178" t="s">
        <v>47</v>
      </c>
      <c r="H14178" s="1">
        <v>44449</v>
      </c>
      <c r="I14178" s="1">
        <v>44299</v>
      </c>
      <c r="J14178" s="1">
        <v>44327</v>
      </c>
      <c r="K14178" t="s">
        <v>38</v>
      </c>
      <c r="L14178" t="str">
        <f>IF(OR(bank_loan_data[[#This Row],[loan_status]]="Fully Paid",bank_loan_data[[#This Row],[loan_status]]="Current"),"Good Loan","Bad Loan")</f>
        <v>Good Loan</v>
      </c>
      <c r="M14178" s="1">
        <v>44358</v>
      </c>
      <c r="N14178">
        <v>751466</v>
      </c>
      <c r="O14178" t="s">
        <v>5769</v>
      </c>
      <c r="P14178" t="s">
        <v>92</v>
      </c>
      <c r="Q14178" t="s">
        <v>28666</v>
      </c>
      <c r="R14178" t="s">
        <v>43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34</v>
      </c>
      <c r="C14179" t="s">
        <v>25</v>
      </c>
      <c r="D14179" t="s">
        <v>50</v>
      </c>
      <c r="E14179" t="s">
        <v>15551</v>
      </c>
      <c r="F14179" t="s">
        <v>46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8</v>
      </c>
      <c r="L14179" t="str">
        <f>IF(OR(bank_loan_data[[#This Row],[loan_status]]="Fully Paid",bank_loan_data[[#This Row],[loan_status]]="Current"),"Good Loan","Bad Loan")</f>
        <v>Good Loan</v>
      </c>
      <c r="M14179" s="1">
        <v>44359</v>
      </c>
      <c r="N14179">
        <v>749827</v>
      </c>
      <c r="O14179" t="s">
        <v>5769</v>
      </c>
      <c r="P14179" t="s">
        <v>48</v>
      </c>
      <c r="Q14179" t="s">
        <v>28666</v>
      </c>
      <c r="R14179" t="s">
        <v>54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34</v>
      </c>
      <c r="C14180" t="s">
        <v>25</v>
      </c>
      <c r="D14180" t="s">
        <v>40</v>
      </c>
      <c r="E14180" t="s">
        <v>2226</v>
      </c>
      <c r="F14180" t="s">
        <v>46</v>
      </c>
      <c r="G14180" t="s">
        <v>47</v>
      </c>
      <c r="H14180" s="1">
        <v>44449</v>
      </c>
      <c r="I14180" s="1">
        <v>44482</v>
      </c>
      <c r="J14180" s="1">
        <v>44482</v>
      </c>
      <c r="K14180" t="s">
        <v>38</v>
      </c>
      <c r="L14180" t="str">
        <f>IF(OR(bank_loan_data[[#This Row],[loan_status]]="Fully Paid",bank_loan_data[[#This Row],[loan_status]]="Current"),"Good Loan","Bad Loan")</f>
        <v>Good Loan</v>
      </c>
      <c r="M14180" s="1">
        <v>44513</v>
      </c>
      <c r="N14180">
        <v>751487</v>
      </c>
      <c r="O14180" t="s">
        <v>1516</v>
      </c>
      <c r="P14180" t="s">
        <v>74</v>
      </c>
      <c r="Q14180" t="s">
        <v>28666</v>
      </c>
      <c r="R14180" t="s">
        <v>43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64</v>
      </c>
      <c r="C14181" t="s">
        <v>25</v>
      </c>
      <c r="D14181" t="s">
        <v>75</v>
      </c>
      <c r="E14181" t="s">
        <v>5669</v>
      </c>
      <c r="F14181" t="s">
        <v>615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8</v>
      </c>
      <c r="L14181" t="str">
        <f>IF(OR(bank_loan_data[[#This Row],[loan_status]]="Fully Paid",bank_loan_data[[#This Row],[loan_status]]="Current"),"Good Loan","Bad Loan")</f>
        <v>Good Loan</v>
      </c>
      <c r="M14181" s="1">
        <v>44331</v>
      </c>
      <c r="N14181">
        <v>751519</v>
      </c>
      <c r="O14181" t="s">
        <v>1516</v>
      </c>
      <c r="P14181" t="s">
        <v>1238</v>
      </c>
      <c r="Q14181" t="s">
        <v>28667</v>
      </c>
      <c r="R14181" t="s">
        <v>54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191</v>
      </c>
      <c r="C14182" t="s">
        <v>25</v>
      </c>
      <c r="D14182" t="s">
        <v>50</v>
      </c>
      <c r="E14182" t="s">
        <v>1118</v>
      </c>
      <c r="F14182" t="s">
        <v>46</v>
      </c>
      <c r="G14182" t="s">
        <v>47</v>
      </c>
      <c r="H14182" s="1">
        <v>44449</v>
      </c>
      <c r="I14182" s="1">
        <v>44512</v>
      </c>
      <c r="J14182" s="1">
        <v>44512</v>
      </c>
      <c r="K14182" t="s">
        <v>38</v>
      </c>
      <c r="L14182" t="str">
        <f>IF(OR(bank_loan_data[[#This Row],[loan_status]]="Fully Paid",bank_loan_data[[#This Row],[loan_status]]="Current"),"Good Loan","Bad Loan")</f>
        <v>Good Loan</v>
      </c>
      <c r="M14182" s="1">
        <v>44542</v>
      </c>
      <c r="N14182">
        <v>751525</v>
      </c>
      <c r="O14182" t="s">
        <v>31</v>
      </c>
      <c r="P14182" t="s">
        <v>82</v>
      </c>
      <c r="Q14182" t="s">
        <v>28667</v>
      </c>
      <c r="R14182" t="s">
        <v>43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49</v>
      </c>
      <c r="C14183" t="s">
        <v>25</v>
      </c>
      <c r="D14183" t="s">
        <v>50</v>
      </c>
      <c r="E14183" t="s">
        <v>20459</v>
      </c>
      <c r="F14183" t="s">
        <v>28</v>
      </c>
      <c r="G14183" t="s">
        <v>47</v>
      </c>
      <c r="H14183" s="1">
        <v>44449</v>
      </c>
      <c r="I14183" s="1">
        <v>44360</v>
      </c>
      <c r="J14183" s="1">
        <v>44541</v>
      </c>
      <c r="K14183" t="s">
        <v>38</v>
      </c>
      <c r="L14183" t="str">
        <f>IF(OR(bank_loan_data[[#This Row],[loan_status]]="Fully Paid",bank_loan_data[[#This Row],[loan_status]]="Current"),"Good Loan","Bad Loan")</f>
        <v>Good Loan</v>
      </c>
      <c r="M14183" s="1">
        <v>44572</v>
      </c>
      <c r="N14183">
        <v>751535</v>
      </c>
      <c r="O14183" t="s">
        <v>19467</v>
      </c>
      <c r="P14183" t="s">
        <v>57</v>
      </c>
      <c r="Q14183" t="s">
        <v>28666</v>
      </c>
      <c r="R14183" t="s">
        <v>33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24</v>
      </c>
      <c r="C14184" t="s">
        <v>25</v>
      </c>
      <c r="D14184" t="s">
        <v>26</v>
      </c>
      <c r="E14184" t="s">
        <v>19575</v>
      </c>
      <c r="F14184" t="s">
        <v>87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30</v>
      </c>
      <c r="L14184" t="str">
        <f>IF(OR(bank_loan_data[[#This Row],[loan_status]]="Fully Paid",bank_loan_data[[#This Row],[loan_status]]="Current"),"Good Loan","Bad Loan")</f>
        <v>Bad Loan</v>
      </c>
      <c r="M14184" s="1">
        <v>44542</v>
      </c>
      <c r="N14184">
        <v>751558</v>
      </c>
      <c r="O14184" t="s">
        <v>19467</v>
      </c>
      <c r="P14184" t="s">
        <v>138</v>
      </c>
      <c r="Q14184" t="s">
        <v>28666</v>
      </c>
      <c r="R14184" t="s">
        <v>43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172</v>
      </c>
      <c r="C14185" t="s">
        <v>25</v>
      </c>
      <c r="D14185" t="s">
        <v>107</v>
      </c>
      <c r="E14185" t="s">
        <v>20128</v>
      </c>
      <c r="F14185" t="s">
        <v>46</v>
      </c>
      <c r="G14185" t="s">
        <v>62</v>
      </c>
      <c r="H14185" s="1">
        <v>44449</v>
      </c>
      <c r="I14185" s="1">
        <v>44420</v>
      </c>
      <c r="J14185" s="1">
        <v>44420</v>
      </c>
      <c r="K14185" t="s">
        <v>38</v>
      </c>
      <c r="L14185" t="str">
        <f>IF(OR(bank_loan_data[[#This Row],[loan_status]]="Fully Paid",bank_loan_data[[#This Row],[loan_status]]="Current"),"Good Loan","Bad Loan")</f>
        <v>Good Loan</v>
      </c>
      <c r="M14185" s="1">
        <v>44451</v>
      </c>
      <c r="N14185">
        <v>751566</v>
      </c>
      <c r="O14185" t="s">
        <v>19467</v>
      </c>
      <c r="P14185" t="s">
        <v>69</v>
      </c>
      <c r="Q14185" t="s">
        <v>28666</v>
      </c>
      <c r="R14185" t="s">
        <v>43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128</v>
      </c>
      <c r="C14186" t="s">
        <v>25</v>
      </c>
      <c r="D14186" t="s">
        <v>55</v>
      </c>
      <c r="E14186" t="s">
        <v>8652</v>
      </c>
      <c r="F14186" t="s">
        <v>87</v>
      </c>
      <c r="G14186" t="s">
        <v>62</v>
      </c>
      <c r="H14186" s="1">
        <v>44449</v>
      </c>
      <c r="I14186" s="1">
        <v>44360</v>
      </c>
      <c r="J14186" s="1">
        <v>44420</v>
      </c>
      <c r="K14186" t="s">
        <v>38</v>
      </c>
      <c r="L14186" t="str">
        <f>IF(OR(bank_loan_data[[#This Row],[loan_status]]="Fully Paid",bank_loan_data[[#This Row],[loan_status]]="Current"),"Good Loan","Bad Loan")</f>
        <v>Good Loan</v>
      </c>
      <c r="M14186" s="1">
        <v>44451</v>
      </c>
      <c r="N14186">
        <v>751567</v>
      </c>
      <c r="O14186" t="s">
        <v>5769</v>
      </c>
      <c r="P14186" t="s">
        <v>372</v>
      </c>
      <c r="Q14186" t="s">
        <v>28666</v>
      </c>
      <c r="R14186" t="s">
        <v>43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122</v>
      </c>
      <c r="C14187" t="s">
        <v>25</v>
      </c>
      <c r="D14187" t="s">
        <v>26</v>
      </c>
      <c r="E14187" t="s">
        <v>11693</v>
      </c>
      <c r="F14187" t="s">
        <v>46</v>
      </c>
      <c r="G14187" t="s">
        <v>47</v>
      </c>
      <c r="H14187" s="1">
        <v>44449</v>
      </c>
      <c r="I14187" s="1">
        <v>44332</v>
      </c>
      <c r="J14187" s="1">
        <v>44300</v>
      </c>
      <c r="K14187" t="s">
        <v>38</v>
      </c>
      <c r="L14187" t="str">
        <f>IF(OR(bank_loan_data[[#This Row],[loan_status]]="Fully Paid",bank_loan_data[[#This Row],[loan_status]]="Current"),"Good Loan","Bad Loan")</f>
        <v>Good Loan</v>
      </c>
      <c r="M14187" s="1">
        <v>44330</v>
      </c>
      <c r="N14187">
        <v>751575</v>
      </c>
      <c r="O14187" t="s">
        <v>5769</v>
      </c>
      <c r="P14187" t="s">
        <v>72</v>
      </c>
      <c r="Q14187" t="s">
        <v>28667</v>
      </c>
      <c r="R14187" t="s">
        <v>54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34</v>
      </c>
      <c r="C14188" t="s">
        <v>25</v>
      </c>
      <c r="D14188" t="s">
        <v>40</v>
      </c>
      <c r="E14188" t="s">
        <v>2006</v>
      </c>
      <c r="F14188" t="s">
        <v>87</v>
      </c>
      <c r="G14188" t="s">
        <v>47</v>
      </c>
      <c r="H14188" s="1">
        <v>44449</v>
      </c>
      <c r="I14188" s="1">
        <v>44332</v>
      </c>
      <c r="J14188" s="1">
        <v>44208</v>
      </c>
      <c r="K14188" t="s">
        <v>30</v>
      </c>
      <c r="L14188" t="str">
        <f>IF(OR(bank_loan_data[[#This Row],[loan_status]]="Fully Paid",bank_loan_data[[#This Row],[loan_status]]="Current"),"Good Loan","Bad Loan")</f>
        <v>Bad Loan</v>
      </c>
      <c r="M14188" s="1">
        <v>44239</v>
      </c>
      <c r="N14188">
        <v>751585</v>
      </c>
      <c r="O14188" t="s">
        <v>5769</v>
      </c>
      <c r="P14188" t="s">
        <v>109</v>
      </c>
      <c r="Q14188" t="s">
        <v>28666</v>
      </c>
      <c r="R14188" t="s">
        <v>43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60</v>
      </c>
      <c r="C14189" t="s">
        <v>25</v>
      </c>
      <c r="D14189" t="s">
        <v>90</v>
      </c>
      <c r="E14189" t="s">
        <v>21299</v>
      </c>
      <c r="F14189" t="s">
        <v>28</v>
      </c>
      <c r="G14189" t="s">
        <v>47</v>
      </c>
      <c r="H14189" s="1">
        <v>44449</v>
      </c>
      <c r="I14189" s="1">
        <v>44332</v>
      </c>
      <c r="J14189" s="1">
        <v>44484</v>
      </c>
      <c r="K14189" t="s">
        <v>38</v>
      </c>
      <c r="L14189" t="str">
        <f>IF(OR(bank_loan_data[[#This Row],[loan_status]]="Fully Paid",bank_loan_data[[#This Row],[loan_status]]="Current"),"Good Loan","Bad Loan")</f>
        <v>Good Loan</v>
      </c>
      <c r="M14189" s="1">
        <v>44515</v>
      </c>
      <c r="N14189">
        <v>751605</v>
      </c>
      <c r="O14189" t="s">
        <v>19467</v>
      </c>
      <c r="P14189" t="s">
        <v>57</v>
      </c>
      <c r="Q14189" t="s">
        <v>28667</v>
      </c>
      <c r="R14189" t="s">
        <v>54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105</v>
      </c>
      <c r="C14190" t="s">
        <v>25</v>
      </c>
      <c r="D14190" t="s">
        <v>50</v>
      </c>
      <c r="E14190" t="s">
        <v>1650</v>
      </c>
      <c r="F14190" t="s">
        <v>46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30</v>
      </c>
      <c r="L14190" t="str">
        <f>IF(OR(bank_loan_data[[#This Row],[loan_status]]="Fully Paid",bank_loan_data[[#This Row],[loan_status]]="Current"),"Good Loan","Bad Loan")</f>
        <v>Bad Loan</v>
      </c>
      <c r="M14190" s="1">
        <v>44242</v>
      </c>
      <c r="N14190">
        <v>751640</v>
      </c>
      <c r="O14190" t="s">
        <v>5769</v>
      </c>
      <c r="P14190" t="s">
        <v>69</v>
      </c>
      <c r="Q14190" t="s">
        <v>28667</v>
      </c>
      <c r="R14190" t="s">
        <v>54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24</v>
      </c>
      <c r="C14191" t="s">
        <v>25</v>
      </c>
      <c r="D14191" t="s">
        <v>107</v>
      </c>
      <c r="E14191" t="s">
        <v>17888</v>
      </c>
      <c r="F14191" t="s">
        <v>28</v>
      </c>
      <c r="G14191" t="s">
        <v>47</v>
      </c>
      <c r="H14191" s="1">
        <v>44479</v>
      </c>
      <c r="I14191" s="1">
        <v>44302</v>
      </c>
      <c r="J14191" s="1">
        <v>44484</v>
      </c>
      <c r="K14191" t="s">
        <v>38</v>
      </c>
      <c r="L14191" t="str">
        <f>IF(OR(bank_loan_data[[#This Row],[loan_status]]="Fully Paid",bank_loan_data[[#This Row],[loan_status]]="Current"),"Good Loan","Bad Loan")</f>
        <v>Good Loan</v>
      </c>
      <c r="M14191" s="1">
        <v>44515</v>
      </c>
      <c r="N14191">
        <v>751641</v>
      </c>
      <c r="O14191" t="s">
        <v>5769</v>
      </c>
      <c r="P14191" t="s">
        <v>59</v>
      </c>
      <c r="Q14191" t="s">
        <v>28667</v>
      </c>
      <c r="R14191" t="s">
        <v>54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128</v>
      </c>
      <c r="C14192" t="s">
        <v>25</v>
      </c>
      <c r="D14192" t="s">
        <v>75</v>
      </c>
      <c r="E14192" t="s">
        <v>1475</v>
      </c>
      <c r="F14192" t="s">
        <v>52</v>
      </c>
      <c r="G14192" t="s">
        <v>47</v>
      </c>
      <c r="H14192" s="1">
        <v>44449</v>
      </c>
      <c r="I14192" s="1">
        <v>44302</v>
      </c>
      <c r="J14192" s="1">
        <v>44329</v>
      </c>
      <c r="K14192" t="s">
        <v>38</v>
      </c>
      <c r="L14192" t="str">
        <f>IF(OR(bank_loan_data[[#This Row],[loan_status]]="Fully Paid",bank_loan_data[[#This Row],[loan_status]]="Current"),"Good Loan","Bad Loan")</f>
        <v>Good Loan</v>
      </c>
      <c r="M14192" s="1">
        <v>44360</v>
      </c>
      <c r="N14192">
        <v>751658</v>
      </c>
      <c r="O14192" t="s">
        <v>5769</v>
      </c>
      <c r="P14192" t="s">
        <v>66</v>
      </c>
      <c r="Q14192" t="s">
        <v>28666</v>
      </c>
      <c r="R14192" t="s">
        <v>43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44</v>
      </c>
      <c r="C14193" t="s">
        <v>25</v>
      </c>
      <c r="D14193" t="s">
        <v>75</v>
      </c>
      <c r="E14193" t="s">
        <v>883</v>
      </c>
      <c r="F14193" t="s">
        <v>28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8</v>
      </c>
      <c r="L14193" t="str">
        <f>IF(OR(bank_loan_data[[#This Row],[loan_status]]="Fully Paid",bank_loan_data[[#This Row],[loan_status]]="Current"),"Good Loan","Bad Loan")</f>
        <v>Good Loan</v>
      </c>
      <c r="M14193" s="1">
        <v>44360</v>
      </c>
      <c r="N14193">
        <v>751669</v>
      </c>
      <c r="O14193" t="s">
        <v>23706</v>
      </c>
      <c r="P14193" t="s">
        <v>32</v>
      </c>
      <c r="Q14193" t="s">
        <v>28666</v>
      </c>
      <c r="R14193" t="s">
        <v>54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24</v>
      </c>
      <c r="C14194" t="s">
        <v>25</v>
      </c>
      <c r="D14194" t="s">
        <v>50</v>
      </c>
      <c r="E14194" t="s">
        <v>27706</v>
      </c>
      <c r="F14194" t="s">
        <v>87</v>
      </c>
      <c r="G14194" t="s">
        <v>47</v>
      </c>
      <c r="H14194" s="1">
        <v>44449</v>
      </c>
      <c r="I14194" s="1">
        <v>44269</v>
      </c>
      <c r="J14194" s="1">
        <v>44269</v>
      </c>
      <c r="K14194" t="s">
        <v>38</v>
      </c>
      <c r="L14194" t="str">
        <f>IF(OR(bank_loan_data[[#This Row],[loan_status]]="Fully Paid",bank_loan_data[[#This Row],[loan_status]]="Current"),"Good Loan","Bad Loan")</f>
        <v>Good Loan</v>
      </c>
      <c r="M14194" s="1">
        <v>44300</v>
      </c>
      <c r="N14194">
        <v>751671</v>
      </c>
      <c r="O14194" t="s">
        <v>26726</v>
      </c>
      <c r="P14194" t="s">
        <v>109</v>
      </c>
      <c r="Q14194" t="s">
        <v>28667</v>
      </c>
      <c r="R14194" t="s">
        <v>54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64</v>
      </c>
      <c r="C14195" t="s">
        <v>25</v>
      </c>
      <c r="D14195" t="s">
        <v>80</v>
      </c>
      <c r="E14195" t="s">
        <v>25849</v>
      </c>
      <c r="F14195" t="s">
        <v>52</v>
      </c>
      <c r="G14195" t="s">
        <v>47</v>
      </c>
      <c r="H14195" s="1">
        <v>44449</v>
      </c>
      <c r="I14195" s="1">
        <v>44482</v>
      </c>
      <c r="J14195" s="1">
        <v>44482</v>
      </c>
      <c r="K14195" t="s">
        <v>38</v>
      </c>
      <c r="L14195" t="str">
        <f>IF(OR(bank_loan_data[[#This Row],[loan_status]]="Fully Paid",bank_loan_data[[#This Row],[loan_status]]="Current"),"Good Loan","Bad Loan")</f>
        <v>Good Loan</v>
      </c>
      <c r="M14195" s="1">
        <v>44513</v>
      </c>
      <c r="N14195">
        <v>751686</v>
      </c>
      <c r="O14195" t="s">
        <v>20945</v>
      </c>
      <c r="P14195" t="s">
        <v>63</v>
      </c>
      <c r="Q14195" t="s">
        <v>28666</v>
      </c>
      <c r="R14195" t="s">
        <v>54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83</v>
      </c>
      <c r="C14196" t="s">
        <v>25</v>
      </c>
      <c r="D14196" t="s">
        <v>50</v>
      </c>
      <c r="E14196" t="s">
        <v>12426</v>
      </c>
      <c r="F14196" t="s">
        <v>52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8</v>
      </c>
      <c r="L14196" t="str">
        <f>IF(OR(bank_loan_data[[#This Row],[loan_status]]="Fully Paid",bank_loan_data[[#This Row],[loan_status]]="Current"),"Good Loan","Bad Loan")</f>
        <v>Good Loan</v>
      </c>
      <c r="M14196" s="1">
        <v>44482</v>
      </c>
      <c r="N14196">
        <v>751740</v>
      </c>
      <c r="O14196" t="s">
        <v>5769</v>
      </c>
      <c r="P14196" t="s">
        <v>98</v>
      </c>
      <c r="Q14196" t="s">
        <v>28666</v>
      </c>
      <c r="R14196" t="s">
        <v>33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34</v>
      </c>
      <c r="C14197" t="s">
        <v>25</v>
      </c>
      <c r="D14197" t="s">
        <v>50</v>
      </c>
      <c r="E14197" t="s">
        <v>6584</v>
      </c>
      <c r="F14197" t="s">
        <v>46</v>
      </c>
      <c r="G14197" t="s">
        <v>47</v>
      </c>
      <c r="H14197" s="1">
        <v>44449</v>
      </c>
      <c r="I14197" s="1">
        <v>44360</v>
      </c>
      <c r="J14197" s="1">
        <v>44542</v>
      </c>
      <c r="K14197" t="s">
        <v>30</v>
      </c>
      <c r="L14197" t="str">
        <f>IF(OR(bank_loan_data[[#This Row],[loan_status]]="Fully Paid",bank_loan_data[[#This Row],[loan_status]]="Current"),"Good Loan","Bad Loan")</f>
        <v>Bad Loan</v>
      </c>
      <c r="M14197" s="1">
        <v>44573</v>
      </c>
      <c r="N14197">
        <v>751747</v>
      </c>
      <c r="O14197" t="s">
        <v>19467</v>
      </c>
      <c r="P14197" t="s">
        <v>69</v>
      </c>
      <c r="Q14197" t="s">
        <v>28667</v>
      </c>
      <c r="R14197" t="s">
        <v>33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49</v>
      </c>
      <c r="C14198" t="s">
        <v>25</v>
      </c>
      <c r="D14198" t="s">
        <v>55</v>
      </c>
      <c r="E14198" t="s">
        <v>28086</v>
      </c>
      <c r="F14198" t="s">
        <v>52</v>
      </c>
      <c r="G14198" t="s">
        <v>47</v>
      </c>
      <c r="H14198" s="1">
        <v>44449</v>
      </c>
      <c r="I14198" s="1">
        <v>44482</v>
      </c>
      <c r="J14198" s="1">
        <v>44482</v>
      </c>
      <c r="K14198" t="s">
        <v>38</v>
      </c>
      <c r="L14198" t="str">
        <f>IF(OR(bank_loan_data[[#This Row],[loan_status]]="Fully Paid",bank_loan_data[[#This Row],[loan_status]]="Current"),"Good Loan","Bad Loan")</f>
        <v>Good Loan</v>
      </c>
      <c r="M14198" s="1">
        <v>44513</v>
      </c>
      <c r="N14198">
        <v>751862</v>
      </c>
      <c r="O14198" t="s">
        <v>28047</v>
      </c>
      <c r="P14198" t="s">
        <v>66</v>
      </c>
      <c r="Q14198" t="s">
        <v>28666</v>
      </c>
      <c r="R14198" t="s">
        <v>43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83</v>
      </c>
      <c r="C14199" t="s">
        <v>25</v>
      </c>
      <c r="D14199" t="s">
        <v>75</v>
      </c>
      <c r="E14199" t="s">
        <v>13204</v>
      </c>
      <c r="F14199" t="s">
        <v>37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8</v>
      </c>
      <c r="L14199" t="str">
        <f>IF(OR(bank_loan_data[[#This Row],[loan_status]]="Fully Paid",bank_loan_data[[#This Row],[loan_status]]="Current"),"Good Loan","Bad Loan")</f>
        <v>Good Loan</v>
      </c>
      <c r="M14199" s="1">
        <v>44329</v>
      </c>
      <c r="N14199">
        <v>751863</v>
      </c>
      <c r="O14199" t="s">
        <v>5769</v>
      </c>
      <c r="P14199" t="s">
        <v>611</v>
      </c>
      <c r="Q14199" t="s">
        <v>28666</v>
      </c>
      <c r="R14199" t="s">
        <v>33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34</v>
      </c>
      <c r="C14200" t="s">
        <v>25</v>
      </c>
      <c r="D14200" t="s">
        <v>80</v>
      </c>
      <c r="E14200" t="s">
        <v>11047</v>
      </c>
      <c r="F14200" t="s">
        <v>52</v>
      </c>
      <c r="G14200" t="s">
        <v>47</v>
      </c>
      <c r="H14200" s="1">
        <v>44449</v>
      </c>
      <c r="I14200" s="1">
        <v>44332</v>
      </c>
      <c r="J14200" s="1">
        <v>44299</v>
      </c>
      <c r="K14200" t="s">
        <v>30</v>
      </c>
      <c r="L14200" t="str">
        <f>IF(OR(bank_loan_data[[#This Row],[loan_status]]="Fully Paid",bank_loan_data[[#This Row],[loan_status]]="Current"),"Good Loan","Bad Loan")</f>
        <v>Bad Loan</v>
      </c>
      <c r="M14200" s="1">
        <v>44329</v>
      </c>
      <c r="N14200">
        <v>751874</v>
      </c>
      <c r="O14200" t="s">
        <v>5769</v>
      </c>
      <c r="P14200" t="s">
        <v>66</v>
      </c>
      <c r="Q14200" t="s">
        <v>28666</v>
      </c>
      <c r="R14200" t="s">
        <v>33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34</v>
      </c>
      <c r="C14201" t="s">
        <v>25</v>
      </c>
      <c r="D14201" t="s">
        <v>40</v>
      </c>
      <c r="E14201" t="s">
        <v>24834</v>
      </c>
      <c r="F14201" t="s">
        <v>52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8</v>
      </c>
      <c r="L14201" t="str">
        <f>IF(OR(bank_loan_data[[#This Row],[loan_status]]="Fully Paid",bank_loan_data[[#This Row],[loan_status]]="Current"),"Good Loan","Bad Loan")</f>
        <v>Good Loan</v>
      </c>
      <c r="M14201" s="1">
        <v>44573</v>
      </c>
      <c r="N14201">
        <v>751873</v>
      </c>
      <c r="O14201" t="s">
        <v>20945</v>
      </c>
      <c r="P14201" t="s">
        <v>66</v>
      </c>
      <c r="Q14201" t="s">
        <v>28666</v>
      </c>
      <c r="R14201" t="s">
        <v>43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183</v>
      </c>
      <c r="C14202" t="s">
        <v>25</v>
      </c>
      <c r="D14202" t="s">
        <v>55</v>
      </c>
      <c r="E14202" t="s">
        <v>23396</v>
      </c>
      <c r="F14202" t="s">
        <v>46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8</v>
      </c>
      <c r="L14202" t="str">
        <f>IF(OR(bank_loan_data[[#This Row],[loan_status]]="Fully Paid",bank_loan_data[[#This Row],[loan_status]]="Current"),"Good Loan","Bad Loan")</f>
        <v>Good Loan</v>
      </c>
      <c r="M14202" s="1">
        <v>44513</v>
      </c>
      <c r="N14202">
        <v>751919</v>
      </c>
      <c r="O14202" t="s">
        <v>23257</v>
      </c>
      <c r="P14202" t="s">
        <v>74</v>
      </c>
      <c r="Q14202" t="s">
        <v>28666</v>
      </c>
      <c r="R14202" t="s">
        <v>43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83</v>
      </c>
      <c r="C14203" t="s">
        <v>25</v>
      </c>
      <c r="D14203" t="s">
        <v>124</v>
      </c>
      <c r="E14203" t="s">
        <v>21962</v>
      </c>
      <c r="F14203" t="s">
        <v>52</v>
      </c>
      <c r="G14203" t="s">
        <v>47</v>
      </c>
      <c r="H14203" s="1">
        <v>44479</v>
      </c>
      <c r="I14203" s="1">
        <v>44482</v>
      </c>
      <c r="J14203" s="1">
        <v>44513</v>
      </c>
      <c r="K14203" t="s">
        <v>38</v>
      </c>
      <c r="L14203" t="str">
        <f>IF(OR(bank_loan_data[[#This Row],[loan_status]]="Fully Paid",bank_loan_data[[#This Row],[loan_status]]="Current"),"Good Loan","Bad Loan")</f>
        <v>Good Loan</v>
      </c>
      <c r="M14203" s="1">
        <v>44543</v>
      </c>
      <c r="N14203">
        <v>751938</v>
      </c>
      <c r="O14203" t="s">
        <v>21726</v>
      </c>
      <c r="P14203" t="s">
        <v>66</v>
      </c>
      <c r="Q14203" t="s">
        <v>28666</v>
      </c>
      <c r="R14203" t="s">
        <v>43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30</v>
      </c>
      <c r="C14204" t="s">
        <v>25</v>
      </c>
      <c r="D14204" t="s">
        <v>50</v>
      </c>
      <c r="E14204" t="s">
        <v>7970</v>
      </c>
      <c r="F14204" t="s">
        <v>28</v>
      </c>
      <c r="G14204" t="s">
        <v>47</v>
      </c>
      <c r="H14204" s="1">
        <v>44449</v>
      </c>
      <c r="I14204" s="1">
        <v>44362</v>
      </c>
      <c r="J14204" s="1">
        <v>44482</v>
      </c>
      <c r="K14204" t="s">
        <v>38</v>
      </c>
      <c r="L14204" t="str">
        <f>IF(OR(bank_loan_data[[#This Row],[loan_status]]="Fully Paid",bank_loan_data[[#This Row],[loan_status]]="Current"),"Good Loan","Bad Loan")</f>
        <v>Good Loan</v>
      </c>
      <c r="M14204" s="1">
        <v>44513</v>
      </c>
      <c r="N14204">
        <v>751943</v>
      </c>
      <c r="O14204" t="s">
        <v>5769</v>
      </c>
      <c r="P14204" t="s">
        <v>59</v>
      </c>
      <c r="Q14204" t="s">
        <v>28666</v>
      </c>
      <c r="R14204" t="s">
        <v>43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122</v>
      </c>
      <c r="C14205" t="s">
        <v>25</v>
      </c>
      <c r="D14205" t="s">
        <v>40</v>
      </c>
      <c r="E14205" t="s">
        <v>18056</v>
      </c>
      <c r="F14205" t="s">
        <v>87</v>
      </c>
      <c r="G14205" t="s">
        <v>47</v>
      </c>
      <c r="H14205" s="1">
        <v>44479</v>
      </c>
      <c r="I14205" s="1">
        <v>44302</v>
      </c>
      <c r="J14205" s="1">
        <v>44454</v>
      </c>
      <c r="K14205" t="s">
        <v>38</v>
      </c>
      <c r="L14205" t="str">
        <f>IF(OR(bank_loan_data[[#This Row],[loan_status]]="Fully Paid",bank_loan_data[[#This Row],[loan_status]]="Current"),"Good Loan","Bad Loan")</f>
        <v>Good Loan</v>
      </c>
      <c r="M14205" s="1">
        <v>44484</v>
      </c>
      <c r="N14205">
        <v>751972</v>
      </c>
      <c r="O14205" t="s">
        <v>5769</v>
      </c>
      <c r="P14205" t="s">
        <v>372</v>
      </c>
      <c r="Q14205" t="s">
        <v>28667</v>
      </c>
      <c r="R14205" t="s">
        <v>54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34</v>
      </c>
      <c r="C14206" t="s">
        <v>25</v>
      </c>
      <c r="D14206" t="s">
        <v>107</v>
      </c>
      <c r="E14206" t="s">
        <v>8298</v>
      </c>
      <c r="F14206" t="s">
        <v>52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8</v>
      </c>
      <c r="L14206" t="str">
        <f>IF(OR(bank_loan_data[[#This Row],[loan_status]]="Fully Paid",bank_loan_data[[#This Row],[loan_status]]="Current"),"Good Loan","Bad Loan")</f>
        <v>Good Loan</v>
      </c>
      <c r="M14206" s="1">
        <v>44267</v>
      </c>
      <c r="N14206">
        <v>751973</v>
      </c>
      <c r="O14206" t="s">
        <v>5769</v>
      </c>
      <c r="P14206" t="s">
        <v>66</v>
      </c>
      <c r="Q14206" t="s">
        <v>28667</v>
      </c>
      <c r="R14206" t="s">
        <v>43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146</v>
      </c>
      <c r="C14207" t="s">
        <v>25</v>
      </c>
      <c r="D14207" t="s">
        <v>40</v>
      </c>
      <c r="E14207" t="s">
        <v>10193</v>
      </c>
      <c r="F14207" t="s">
        <v>28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8</v>
      </c>
      <c r="L14207" t="str">
        <f>IF(OR(bank_loan_data[[#This Row],[loan_status]]="Fully Paid",bank_loan_data[[#This Row],[loan_status]]="Current"),"Good Loan","Bad Loan")</f>
        <v>Good Loan</v>
      </c>
      <c r="M14207" s="1">
        <v>44513</v>
      </c>
      <c r="N14207">
        <v>752002</v>
      </c>
      <c r="O14207" t="s">
        <v>5769</v>
      </c>
      <c r="P14207" t="s">
        <v>158</v>
      </c>
      <c r="Q14207" t="s">
        <v>28666</v>
      </c>
      <c r="R14207" t="s">
        <v>43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24</v>
      </c>
      <c r="C14208" t="s">
        <v>25</v>
      </c>
      <c r="D14208" t="s">
        <v>80</v>
      </c>
      <c r="E14208" t="s">
        <v>157</v>
      </c>
      <c r="F14208" t="s">
        <v>46</v>
      </c>
      <c r="G14208" t="s">
        <v>47</v>
      </c>
      <c r="H14208" s="1">
        <v>44479</v>
      </c>
      <c r="I14208" s="1">
        <v>44332</v>
      </c>
      <c r="J14208" s="1">
        <v>44241</v>
      </c>
      <c r="K14208" t="s">
        <v>38</v>
      </c>
      <c r="L14208" t="str">
        <f>IF(OR(bank_loan_data[[#This Row],[loan_status]]="Fully Paid",bank_loan_data[[#This Row],[loan_status]]="Current"),"Good Loan","Bad Loan")</f>
        <v>Good Loan</v>
      </c>
      <c r="M14208" s="1">
        <v>44269</v>
      </c>
      <c r="N14208">
        <v>752019</v>
      </c>
      <c r="O14208" t="s">
        <v>20945</v>
      </c>
      <c r="P14208" t="s">
        <v>72</v>
      </c>
      <c r="Q14208" t="s">
        <v>28667</v>
      </c>
      <c r="R14208" t="s">
        <v>54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89</v>
      </c>
      <c r="C14209" t="s">
        <v>25</v>
      </c>
      <c r="D14209" t="s">
        <v>118</v>
      </c>
      <c r="E14209" t="s">
        <v>1457</v>
      </c>
      <c r="F14209" t="s">
        <v>46</v>
      </c>
      <c r="G14209" t="s">
        <v>47</v>
      </c>
      <c r="H14209" s="1">
        <v>44479</v>
      </c>
      <c r="I14209" s="1">
        <v>44484</v>
      </c>
      <c r="J14209" s="1">
        <v>44484</v>
      </c>
      <c r="K14209" t="s">
        <v>38</v>
      </c>
      <c r="L14209" t="str">
        <f>IF(OR(bank_loan_data[[#This Row],[loan_status]]="Fully Paid",bank_loan_data[[#This Row],[loan_status]]="Current"),"Good Loan","Bad Loan")</f>
        <v>Good Loan</v>
      </c>
      <c r="M14209" s="1">
        <v>44515</v>
      </c>
      <c r="N14209">
        <v>752034</v>
      </c>
      <c r="O14209" t="s">
        <v>31</v>
      </c>
      <c r="P14209" t="s">
        <v>74</v>
      </c>
      <c r="Q14209" t="s">
        <v>28667</v>
      </c>
      <c r="R14209" t="s">
        <v>54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86</v>
      </c>
      <c r="C14210" t="s">
        <v>25</v>
      </c>
      <c r="D14210" t="s">
        <v>107</v>
      </c>
      <c r="E14210" t="s">
        <v>28653</v>
      </c>
      <c r="F14210" t="s">
        <v>28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8</v>
      </c>
      <c r="L14210" t="str">
        <f>IF(OR(bank_loan_data[[#This Row],[loan_status]]="Fully Paid",bank_loan_data[[#This Row],[loan_status]]="Current"),"Good Loan","Bad Loan")</f>
        <v>Good Loan</v>
      </c>
      <c r="M14210" s="1">
        <v>44515</v>
      </c>
      <c r="N14210">
        <v>752051</v>
      </c>
      <c r="O14210" t="s">
        <v>28047</v>
      </c>
      <c r="P14210" t="s">
        <v>158</v>
      </c>
      <c r="Q14210" t="s">
        <v>28667</v>
      </c>
      <c r="R14210" t="s">
        <v>54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122</v>
      </c>
      <c r="C14211" t="s">
        <v>25</v>
      </c>
      <c r="D14211" t="s">
        <v>50</v>
      </c>
      <c r="E14211" t="s">
        <v>7025</v>
      </c>
      <c r="F14211" t="s">
        <v>52</v>
      </c>
      <c r="G14211" t="s">
        <v>47</v>
      </c>
      <c r="H14211" s="1">
        <v>44449</v>
      </c>
      <c r="I14211" s="1">
        <v>44510</v>
      </c>
      <c r="J14211" s="1">
        <v>44510</v>
      </c>
      <c r="K14211" t="s">
        <v>38</v>
      </c>
      <c r="L14211" t="str">
        <f>IF(OR(bank_loan_data[[#This Row],[loan_status]]="Fully Paid",bank_loan_data[[#This Row],[loan_status]]="Current"),"Good Loan","Bad Loan")</f>
        <v>Good Loan</v>
      </c>
      <c r="M14211" s="1">
        <v>44540</v>
      </c>
      <c r="N14211">
        <v>752074</v>
      </c>
      <c r="O14211" t="s">
        <v>5769</v>
      </c>
      <c r="P14211" t="s">
        <v>66</v>
      </c>
      <c r="Q14211" t="s">
        <v>28666</v>
      </c>
      <c r="R14211" t="s">
        <v>43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60</v>
      </c>
      <c r="C14212" t="s">
        <v>25</v>
      </c>
      <c r="D14212" t="s">
        <v>40</v>
      </c>
      <c r="E14212" t="s">
        <v>10409</v>
      </c>
      <c r="F14212" t="s">
        <v>28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8</v>
      </c>
      <c r="L14212" t="str">
        <f>IF(OR(bank_loan_data[[#This Row],[loan_status]]="Fully Paid",bank_loan_data[[#This Row],[loan_status]]="Current"),"Good Loan","Bad Loan")</f>
        <v>Good Loan</v>
      </c>
      <c r="M14212" s="1">
        <v>44513</v>
      </c>
      <c r="N14212">
        <v>752082</v>
      </c>
      <c r="O14212" t="s">
        <v>5769</v>
      </c>
      <c r="P14212" t="s">
        <v>59</v>
      </c>
      <c r="Q14212" t="s">
        <v>28666</v>
      </c>
      <c r="R14212" t="s">
        <v>43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34</v>
      </c>
      <c r="C14213" t="s">
        <v>25</v>
      </c>
      <c r="D14213" t="s">
        <v>26</v>
      </c>
      <c r="E14213" t="s">
        <v>19254</v>
      </c>
      <c r="F14213" t="s">
        <v>28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30</v>
      </c>
      <c r="L14213" t="str">
        <f>IF(OR(bank_loan_data[[#This Row],[loan_status]]="Fully Paid",bank_loan_data[[#This Row],[loan_status]]="Current"),"Good Loan","Bad Loan")</f>
        <v>Bad Loan</v>
      </c>
      <c r="M14213" s="1">
        <v>44571</v>
      </c>
      <c r="N14213">
        <v>752083</v>
      </c>
      <c r="O14213" t="s">
        <v>19239</v>
      </c>
      <c r="P14213" t="s">
        <v>158</v>
      </c>
      <c r="Q14213" t="s">
        <v>28666</v>
      </c>
      <c r="R14213" t="s">
        <v>43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34</v>
      </c>
      <c r="C14214" t="s">
        <v>25</v>
      </c>
      <c r="D14214" t="s">
        <v>55</v>
      </c>
      <c r="E14214" t="s">
        <v>23413</v>
      </c>
      <c r="F14214" t="s">
        <v>87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8</v>
      </c>
      <c r="L14214" t="str">
        <f>IF(OR(bank_loan_data[[#This Row],[loan_status]]="Fully Paid",bank_loan_data[[#This Row],[loan_status]]="Current"),"Good Loan","Bad Loan")</f>
        <v>Good Loan</v>
      </c>
      <c r="M14214" s="1">
        <v>44240</v>
      </c>
      <c r="N14214">
        <v>752091</v>
      </c>
      <c r="O14214" t="s">
        <v>23257</v>
      </c>
      <c r="P14214" t="s">
        <v>88</v>
      </c>
      <c r="Q14214" t="s">
        <v>28666</v>
      </c>
      <c r="R14214" t="s">
        <v>43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102</v>
      </c>
      <c r="C14215" t="s">
        <v>25</v>
      </c>
      <c r="D14215" t="s">
        <v>26</v>
      </c>
      <c r="E14215" t="s">
        <v>6696</v>
      </c>
      <c r="F14215" t="s">
        <v>87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30</v>
      </c>
      <c r="L14215" t="str">
        <f>IF(OR(bank_loan_data[[#This Row],[loan_status]]="Fully Paid",bank_loan_data[[#This Row],[loan_status]]="Current"),"Good Loan","Bad Loan")</f>
        <v>Bad Loan</v>
      </c>
      <c r="M14215" s="1">
        <v>44239</v>
      </c>
      <c r="N14215">
        <v>752093</v>
      </c>
      <c r="O14215" t="s">
        <v>5769</v>
      </c>
      <c r="P14215" t="s">
        <v>88</v>
      </c>
      <c r="Q14215" t="s">
        <v>28666</v>
      </c>
      <c r="R14215" t="s">
        <v>43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83</v>
      </c>
      <c r="C14216" t="s">
        <v>25</v>
      </c>
      <c r="D14216" t="s">
        <v>107</v>
      </c>
      <c r="E14216" t="s">
        <v>24014</v>
      </c>
      <c r="F14216" t="s">
        <v>46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30</v>
      </c>
      <c r="L14216" t="str">
        <f>IF(OR(bank_loan_data[[#This Row],[loan_status]]="Fully Paid",bank_loan_data[[#This Row],[loan_status]]="Current"),"Good Loan","Bad Loan")</f>
        <v>Bad Loan</v>
      </c>
      <c r="M14216" s="1">
        <v>44421</v>
      </c>
      <c r="N14216">
        <v>752122</v>
      </c>
      <c r="O14216" t="s">
        <v>23706</v>
      </c>
      <c r="P14216" t="s">
        <v>72</v>
      </c>
      <c r="Q14216" t="s">
        <v>28667</v>
      </c>
      <c r="R14216" t="s">
        <v>33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35</v>
      </c>
      <c r="C14217" t="s">
        <v>25</v>
      </c>
      <c r="D14217" t="s">
        <v>107</v>
      </c>
      <c r="E14217" t="s">
        <v>8803</v>
      </c>
      <c r="F14217" t="s">
        <v>52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8</v>
      </c>
      <c r="L14217" t="str">
        <f>IF(OR(bank_loan_data[[#This Row],[loan_status]]="Fully Paid",bank_loan_data[[#This Row],[loan_status]]="Current"),"Good Loan","Bad Loan")</f>
        <v>Good Loan</v>
      </c>
      <c r="M14217" s="1">
        <v>44513</v>
      </c>
      <c r="N14217">
        <v>752155</v>
      </c>
      <c r="O14217" t="s">
        <v>5769</v>
      </c>
      <c r="P14217" t="s">
        <v>66</v>
      </c>
      <c r="Q14217" t="s">
        <v>28666</v>
      </c>
      <c r="R14217" t="s">
        <v>43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122</v>
      </c>
      <c r="C14218" t="s">
        <v>25</v>
      </c>
      <c r="D14218" t="s">
        <v>55</v>
      </c>
      <c r="E14218" t="s">
        <v>15203</v>
      </c>
      <c r="F14218" t="s">
        <v>28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8</v>
      </c>
      <c r="L14218" t="str">
        <f>IF(OR(bank_loan_data[[#This Row],[loan_status]]="Fully Paid",bank_loan_data[[#This Row],[loan_status]]="Current"),"Good Loan","Bad Loan")</f>
        <v>Good Loan</v>
      </c>
      <c r="M14218" s="1">
        <v>44511</v>
      </c>
      <c r="N14218">
        <v>752160</v>
      </c>
      <c r="O14218" t="s">
        <v>5769</v>
      </c>
      <c r="P14218" t="s">
        <v>59</v>
      </c>
      <c r="Q14218" t="s">
        <v>28666</v>
      </c>
      <c r="R14218" t="s">
        <v>54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51</v>
      </c>
      <c r="C14219" t="s">
        <v>25</v>
      </c>
      <c r="D14219" t="s">
        <v>90</v>
      </c>
      <c r="E14219" t="s">
        <v>11791</v>
      </c>
      <c r="F14219" t="s">
        <v>28</v>
      </c>
      <c r="G14219" t="s">
        <v>47</v>
      </c>
      <c r="H14219" s="1">
        <v>44449</v>
      </c>
      <c r="I14219" s="1">
        <v>44207</v>
      </c>
      <c r="J14219" s="1">
        <v>44207</v>
      </c>
      <c r="K14219" t="s">
        <v>38</v>
      </c>
      <c r="L14219" t="str">
        <f>IF(OR(bank_loan_data[[#This Row],[loan_status]]="Fully Paid",bank_loan_data[[#This Row],[loan_status]]="Current"),"Good Loan","Bad Loan")</f>
        <v>Good Loan</v>
      </c>
      <c r="M14219" s="1">
        <v>44238</v>
      </c>
      <c r="N14219">
        <v>752173</v>
      </c>
      <c r="O14219" t="s">
        <v>5769</v>
      </c>
      <c r="P14219" t="s">
        <v>158</v>
      </c>
      <c r="Q14219" t="s">
        <v>28666</v>
      </c>
      <c r="R14219" t="s">
        <v>33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24</v>
      </c>
      <c r="C14220" t="s">
        <v>25</v>
      </c>
      <c r="D14220" t="s">
        <v>50</v>
      </c>
      <c r="E14220" t="s">
        <v>11525</v>
      </c>
      <c r="F14220" t="s">
        <v>52</v>
      </c>
      <c r="G14220" t="s">
        <v>47</v>
      </c>
      <c r="H14220" s="1">
        <v>44449</v>
      </c>
      <c r="I14220" s="1">
        <v>44362</v>
      </c>
      <c r="J14220" s="1">
        <v>44299</v>
      </c>
      <c r="K14220" t="s">
        <v>38</v>
      </c>
      <c r="L14220" t="str">
        <f>IF(OR(bank_loan_data[[#This Row],[loan_status]]="Fully Paid",bank_loan_data[[#This Row],[loan_status]]="Current"),"Good Loan","Bad Loan")</f>
        <v>Good Loan</v>
      </c>
      <c r="M14220" s="1">
        <v>44329</v>
      </c>
      <c r="N14220">
        <v>752189</v>
      </c>
      <c r="O14220" t="s">
        <v>5769</v>
      </c>
      <c r="P14220" t="s">
        <v>66</v>
      </c>
      <c r="Q14220" t="s">
        <v>28666</v>
      </c>
      <c r="R14220" t="s">
        <v>33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34</v>
      </c>
      <c r="C14221" t="s">
        <v>25</v>
      </c>
      <c r="D14221" t="s">
        <v>26</v>
      </c>
      <c r="E14221" t="s">
        <v>2741</v>
      </c>
      <c r="F14221" t="s">
        <v>52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8</v>
      </c>
      <c r="L14221" t="str">
        <f>IF(OR(bank_loan_data[[#This Row],[loan_status]]="Fully Paid",bank_loan_data[[#This Row],[loan_status]]="Current"),"Good Loan","Bad Loan")</f>
        <v>Good Loan</v>
      </c>
      <c r="M14221" s="1">
        <v>44360</v>
      </c>
      <c r="N14221">
        <v>752191</v>
      </c>
      <c r="O14221" t="s">
        <v>1516</v>
      </c>
      <c r="P14221" t="s">
        <v>66</v>
      </c>
      <c r="Q14221" t="s">
        <v>28666</v>
      </c>
      <c r="R14221" t="s">
        <v>43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30</v>
      </c>
      <c r="C14222" t="s">
        <v>25</v>
      </c>
      <c r="D14222" t="s">
        <v>50</v>
      </c>
      <c r="E14222" t="s">
        <v>3747</v>
      </c>
      <c r="F14222" t="s">
        <v>87</v>
      </c>
      <c r="G14222" t="s">
        <v>47</v>
      </c>
      <c r="H14222" s="1">
        <v>44449</v>
      </c>
      <c r="I14222" s="1">
        <v>44390</v>
      </c>
      <c r="J14222" s="1">
        <v>44207</v>
      </c>
      <c r="K14222" t="s">
        <v>38</v>
      </c>
      <c r="L14222" t="str">
        <f>IF(OR(bank_loan_data[[#This Row],[loan_status]]="Fully Paid",bank_loan_data[[#This Row],[loan_status]]="Current"),"Good Loan","Bad Loan")</f>
        <v>Good Loan</v>
      </c>
      <c r="M14222" s="1">
        <v>44238</v>
      </c>
      <c r="N14222">
        <v>752212</v>
      </c>
      <c r="O14222" t="s">
        <v>1516</v>
      </c>
      <c r="P14222" t="s">
        <v>901</v>
      </c>
      <c r="Q14222" t="s">
        <v>28666</v>
      </c>
      <c r="R14222" t="s">
        <v>33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56</v>
      </c>
      <c r="C14223" t="s">
        <v>25</v>
      </c>
      <c r="D14223" t="s">
        <v>107</v>
      </c>
      <c r="E14223" t="s">
        <v>17025</v>
      </c>
      <c r="F14223" t="s">
        <v>28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8</v>
      </c>
      <c r="L14223" t="str">
        <f>IF(OR(bank_loan_data[[#This Row],[loan_status]]="Fully Paid",bank_loan_data[[#This Row],[loan_status]]="Current"),"Good Loan","Bad Loan")</f>
        <v>Good Loan</v>
      </c>
      <c r="M14223" s="1">
        <v>44542</v>
      </c>
      <c r="N14223">
        <v>752220</v>
      </c>
      <c r="O14223" t="s">
        <v>5769</v>
      </c>
      <c r="P14223" t="s">
        <v>59</v>
      </c>
      <c r="Q14223" t="s">
        <v>28667</v>
      </c>
      <c r="R14223" t="s">
        <v>33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34</v>
      </c>
      <c r="C14224" t="s">
        <v>25</v>
      </c>
      <c r="D14224" t="s">
        <v>90</v>
      </c>
      <c r="E14224" t="s">
        <v>16148</v>
      </c>
      <c r="F14224" t="s">
        <v>28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8</v>
      </c>
      <c r="L14224" t="str">
        <f>IF(OR(bank_loan_data[[#This Row],[loan_status]]="Fully Paid",bank_loan_data[[#This Row],[loan_status]]="Current"),"Good Loan","Bad Loan")</f>
        <v>Good Loan</v>
      </c>
      <c r="M14224" s="1">
        <v>44544</v>
      </c>
      <c r="N14224">
        <v>752223</v>
      </c>
      <c r="O14224" t="s">
        <v>5769</v>
      </c>
      <c r="P14224" t="s">
        <v>57</v>
      </c>
      <c r="Q14224" t="s">
        <v>28667</v>
      </c>
      <c r="R14224" t="s">
        <v>43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60</v>
      </c>
      <c r="C14225" t="s">
        <v>25</v>
      </c>
      <c r="D14225" t="s">
        <v>107</v>
      </c>
      <c r="E14225" t="s">
        <v>20835</v>
      </c>
      <c r="F14225" t="s">
        <v>46</v>
      </c>
      <c r="G14225" t="s">
        <v>62</v>
      </c>
      <c r="H14225" s="1">
        <v>44479</v>
      </c>
      <c r="I14225" s="1">
        <v>44298</v>
      </c>
      <c r="J14225" s="1">
        <v>44298</v>
      </c>
      <c r="K14225" t="s">
        <v>38</v>
      </c>
      <c r="L14225" t="str">
        <f>IF(OR(bank_loan_data[[#This Row],[loan_status]]="Fully Paid",bank_loan_data[[#This Row],[loan_status]]="Current"),"Good Loan","Bad Loan")</f>
        <v>Good Loan</v>
      </c>
      <c r="M14225" s="1">
        <v>44328</v>
      </c>
      <c r="N14225">
        <v>752232</v>
      </c>
      <c r="O14225" t="s">
        <v>19467</v>
      </c>
      <c r="P14225" t="s">
        <v>74</v>
      </c>
      <c r="Q14225" t="s">
        <v>28666</v>
      </c>
      <c r="R14225" t="s">
        <v>54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34</v>
      </c>
      <c r="C14226" t="s">
        <v>25</v>
      </c>
      <c r="D14226" t="s">
        <v>35</v>
      </c>
      <c r="E14226" t="s">
        <v>10595</v>
      </c>
      <c r="F14226" t="s">
        <v>1254</v>
      </c>
      <c r="G14226" t="s">
        <v>47</v>
      </c>
      <c r="H14226" s="1">
        <v>44449</v>
      </c>
      <c r="I14226" s="1">
        <v>44390</v>
      </c>
      <c r="J14226" s="1">
        <v>44240</v>
      </c>
      <c r="K14226" t="s">
        <v>30</v>
      </c>
      <c r="L14226" t="str">
        <f>IF(OR(bank_loan_data[[#This Row],[loan_status]]="Fully Paid",bank_loan_data[[#This Row],[loan_status]]="Current"),"Good Loan","Bad Loan")</f>
        <v>Bad Loan</v>
      </c>
      <c r="M14226" s="1">
        <v>44268</v>
      </c>
      <c r="N14226">
        <v>752254</v>
      </c>
      <c r="O14226" t="s">
        <v>19467</v>
      </c>
      <c r="P14226" t="s">
        <v>1456</v>
      </c>
      <c r="Q14226" t="s">
        <v>28667</v>
      </c>
      <c r="R14226" t="s">
        <v>43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56</v>
      </c>
      <c r="C14227" t="s">
        <v>25</v>
      </c>
      <c r="D14227" t="s">
        <v>75</v>
      </c>
      <c r="E14227" t="s">
        <v>15717</v>
      </c>
      <c r="F14227" t="s">
        <v>37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30</v>
      </c>
      <c r="L14227" t="str">
        <f>IF(OR(bank_loan_data[[#This Row],[loan_status]]="Fully Paid",bank_loan_data[[#This Row],[loan_status]]="Current"),"Good Loan","Bad Loan")</f>
        <v>Bad Loan</v>
      </c>
      <c r="M14227" s="1">
        <v>44480</v>
      </c>
      <c r="N14227">
        <v>752269</v>
      </c>
      <c r="O14227" t="s">
        <v>5769</v>
      </c>
      <c r="P14227" t="s">
        <v>39</v>
      </c>
      <c r="Q14227" t="s">
        <v>28667</v>
      </c>
      <c r="R14227" t="s">
        <v>43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83</v>
      </c>
      <c r="C14228" t="s">
        <v>25</v>
      </c>
      <c r="D14228" t="s">
        <v>107</v>
      </c>
      <c r="E14228" t="s">
        <v>16214</v>
      </c>
      <c r="F14228" t="s">
        <v>37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8</v>
      </c>
      <c r="L14228" t="str">
        <f>IF(OR(bank_loan_data[[#This Row],[loan_status]]="Fully Paid",bank_loan_data[[#This Row],[loan_status]]="Current"),"Good Loan","Bad Loan")</f>
        <v>Good Loan</v>
      </c>
      <c r="M14228" s="1">
        <v>44513</v>
      </c>
      <c r="N14228">
        <v>752292</v>
      </c>
      <c r="O14228" t="s">
        <v>5769</v>
      </c>
      <c r="P14228" t="s">
        <v>611</v>
      </c>
      <c r="Q14228" t="s">
        <v>28667</v>
      </c>
      <c r="R14228" t="s">
        <v>43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24</v>
      </c>
      <c r="C14229" t="s">
        <v>25</v>
      </c>
      <c r="D14229" t="s">
        <v>50</v>
      </c>
      <c r="E14229" t="s">
        <v>7735</v>
      </c>
      <c r="F14229" t="s">
        <v>46</v>
      </c>
      <c r="G14229" t="s">
        <v>47</v>
      </c>
      <c r="H14229" s="1">
        <v>44449</v>
      </c>
      <c r="I14229" s="1">
        <v>44330</v>
      </c>
      <c r="J14229" s="1">
        <v>44330</v>
      </c>
      <c r="K14229" t="s">
        <v>38</v>
      </c>
      <c r="L14229" t="str">
        <f>IF(OR(bank_loan_data[[#This Row],[loan_status]]="Fully Paid",bank_loan_data[[#This Row],[loan_status]]="Current"),"Good Loan","Bad Loan")</f>
        <v>Good Loan</v>
      </c>
      <c r="M14229" s="1">
        <v>44361</v>
      </c>
      <c r="N14229">
        <v>752304</v>
      </c>
      <c r="O14229" t="s">
        <v>5769</v>
      </c>
      <c r="P14229" t="s">
        <v>48</v>
      </c>
      <c r="Q14229" t="s">
        <v>28667</v>
      </c>
      <c r="R14229" t="s">
        <v>54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44</v>
      </c>
      <c r="C14230" t="s">
        <v>25</v>
      </c>
      <c r="D14230" t="s">
        <v>80</v>
      </c>
      <c r="E14230" t="s">
        <v>6057</v>
      </c>
      <c r="F14230" t="s">
        <v>46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8</v>
      </c>
      <c r="L14230" t="str">
        <f>IF(OR(bank_loan_data[[#This Row],[loan_status]]="Fully Paid",bank_loan_data[[#This Row],[loan_status]]="Current"),"Good Loan","Bad Loan")</f>
        <v>Good Loan</v>
      </c>
      <c r="M14230" s="1">
        <v>44515</v>
      </c>
      <c r="N14230">
        <v>752305</v>
      </c>
      <c r="O14230" t="s">
        <v>5769</v>
      </c>
      <c r="P14230" t="s">
        <v>69</v>
      </c>
      <c r="Q14230" t="s">
        <v>28667</v>
      </c>
      <c r="R14230" t="s">
        <v>33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257</v>
      </c>
      <c r="C14231" t="s">
        <v>25</v>
      </c>
      <c r="D14231" t="s">
        <v>55</v>
      </c>
      <c r="E14231" t="s">
        <v>6733</v>
      </c>
      <c r="F14231" t="s">
        <v>28</v>
      </c>
      <c r="G14231" t="s">
        <v>47</v>
      </c>
      <c r="H14231" s="1">
        <v>44449</v>
      </c>
      <c r="I14231" s="1">
        <v>44332</v>
      </c>
      <c r="J14231" s="1">
        <v>44359</v>
      </c>
      <c r="K14231" t="s">
        <v>30</v>
      </c>
      <c r="L14231" t="str">
        <f>IF(OR(bank_loan_data[[#This Row],[loan_status]]="Fully Paid",bank_loan_data[[#This Row],[loan_status]]="Current"),"Good Loan","Bad Loan")</f>
        <v>Bad Loan</v>
      </c>
      <c r="M14231" s="1">
        <v>44389</v>
      </c>
      <c r="N14231">
        <v>752318</v>
      </c>
      <c r="O14231" t="s">
        <v>5769</v>
      </c>
      <c r="P14231" t="s">
        <v>42</v>
      </c>
      <c r="Q14231" t="s">
        <v>28666</v>
      </c>
      <c r="R14231" t="s">
        <v>43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64</v>
      </c>
      <c r="C14232" t="s">
        <v>25</v>
      </c>
      <c r="D14232" t="s">
        <v>75</v>
      </c>
      <c r="E14232" t="s">
        <v>4510</v>
      </c>
      <c r="F14232" t="s">
        <v>37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8</v>
      </c>
      <c r="L14232" t="str">
        <f>IF(OR(bank_loan_data[[#This Row],[loan_status]]="Fully Paid",bank_loan_data[[#This Row],[loan_status]]="Current"),"Good Loan","Bad Loan")</f>
        <v>Good Loan</v>
      </c>
      <c r="M14232" s="1">
        <v>44242</v>
      </c>
      <c r="N14232">
        <v>752321</v>
      </c>
      <c r="O14232" t="s">
        <v>5769</v>
      </c>
      <c r="P14232" t="s">
        <v>869</v>
      </c>
      <c r="Q14232" t="s">
        <v>28667</v>
      </c>
      <c r="R14232" t="s">
        <v>33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34</v>
      </c>
      <c r="C14233" t="s">
        <v>25</v>
      </c>
      <c r="D14233" t="s">
        <v>107</v>
      </c>
      <c r="E14233" t="s">
        <v>23114</v>
      </c>
      <c r="F14233" t="s">
        <v>28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8</v>
      </c>
      <c r="L14233" t="str">
        <f>IF(OR(bank_loan_data[[#This Row],[loan_status]]="Fully Paid",bank_loan_data[[#This Row],[loan_status]]="Current"),"Good Loan","Bad Loan")</f>
        <v>Good Loan</v>
      </c>
      <c r="M14233" s="1">
        <v>44298</v>
      </c>
      <c r="N14233">
        <v>752335</v>
      </c>
      <c r="O14233" t="s">
        <v>21726</v>
      </c>
      <c r="P14233" t="s">
        <v>57</v>
      </c>
      <c r="Q14233" t="s">
        <v>28667</v>
      </c>
      <c r="R14233" t="s">
        <v>33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44</v>
      </c>
      <c r="C14234" t="s">
        <v>25</v>
      </c>
      <c r="D14234" t="s">
        <v>118</v>
      </c>
      <c r="E14234" t="s">
        <v>25756</v>
      </c>
      <c r="F14234" t="s">
        <v>87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8</v>
      </c>
      <c r="L14234" t="str">
        <f>IF(OR(bank_loan_data[[#This Row],[loan_status]]="Fully Paid",bank_loan_data[[#This Row],[loan_status]]="Current"),"Good Loan","Bad Loan")</f>
        <v>Good Loan</v>
      </c>
      <c r="M14234" s="1">
        <v>44573</v>
      </c>
      <c r="N14234">
        <v>752346</v>
      </c>
      <c r="O14234" t="s">
        <v>20945</v>
      </c>
      <c r="P14234" t="s">
        <v>901</v>
      </c>
      <c r="Q14234" t="s">
        <v>28666</v>
      </c>
      <c r="R14234" t="s">
        <v>33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44</v>
      </c>
      <c r="C14235" t="s">
        <v>25</v>
      </c>
      <c r="D14235" t="s">
        <v>40</v>
      </c>
      <c r="E14235" t="s">
        <v>16423</v>
      </c>
      <c r="F14235" t="s">
        <v>37</v>
      </c>
      <c r="G14235" t="s">
        <v>47</v>
      </c>
      <c r="H14235" s="1">
        <v>44449</v>
      </c>
      <c r="I14235" s="1">
        <v>44358</v>
      </c>
      <c r="J14235" s="1">
        <v>44207</v>
      </c>
      <c r="K14235" t="s">
        <v>30</v>
      </c>
      <c r="L14235" t="str">
        <f>IF(OR(bank_loan_data[[#This Row],[loan_status]]="Fully Paid",bank_loan_data[[#This Row],[loan_status]]="Current"),"Good Loan","Bad Loan")</f>
        <v>Bad Loan</v>
      </c>
      <c r="M14235" s="1">
        <v>44238</v>
      </c>
      <c r="N14235">
        <v>752350</v>
      </c>
      <c r="O14235" t="s">
        <v>5769</v>
      </c>
      <c r="P14235" t="s">
        <v>1140</v>
      </c>
      <c r="Q14235" t="s">
        <v>28667</v>
      </c>
      <c r="R14235" t="s">
        <v>33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34</v>
      </c>
      <c r="C14236" t="s">
        <v>25</v>
      </c>
      <c r="D14236" t="s">
        <v>50</v>
      </c>
      <c r="E14236" t="s">
        <v>17209</v>
      </c>
      <c r="F14236" t="s">
        <v>37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8</v>
      </c>
      <c r="L14236" t="str">
        <f>IF(OR(bank_loan_data[[#This Row],[loan_status]]="Fully Paid",bank_loan_data[[#This Row],[loan_status]]="Current"),"Good Loan","Bad Loan")</f>
        <v>Good Loan</v>
      </c>
      <c r="M14236" s="1">
        <v>44390</v>
      </c>
      <c r="N14236">
        <v>752375</v>
      </c>
      <c r="O14236" t="s">
        <v>5769</v>
      </c>
      <c r="P14236" t="s">
        <v>39</v>
      </c>
      <c r="Q14236" t="s">
        <v>28667</v>
      </c>
      <c r="R14236" t="s">
        <v>33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44</v>
      </c>
      <c r="C14237" t="s">
        <v>25</v>
      </c>
      <c r="D14237" t="s">
        <v>80</v>
      </c>
      <c r="E14237" t="s">
        <v>26105</v>
      </c>
      <c r="F14237" t="s">
        <v>37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8</v>
      </c>
      <c r="L14237" t="str">
        <f>IF(OR(bank_loan_data[[#This Row],[loan_status]]="Fully Paid",bank_loan_data[[#This Row],[loan_status]]="Current"),"Good Loan","Bad Loan")</f>
        <v>Good Loan</v>
      </c>
      <c r="M14237" s="1">
        <v>44513</v>
      </c>
      <c r="N14237">
        <v>752413</v>
      </c>
      <c r="O14237" t="s">
        <v>20945</v>
      </c>
      <c r="P14237" t="s">
        <v>869</v>
      </c>
      <c r="Q14237" t="s">
        <v>28666</v>
      </c>
      <c r="R14237" t="s">
        <v>54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83</v>
      </c>
      <c r="C14238" t="s">
        <v>25</v>
      </c>
      <c r="D14238" t="s">
        <v>50</v>
      </c>
      <c r="E14238" t="s">
        <v>15191</v>
      </c>
      <c r="F14238" t="s">
        <v>28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8</v>
      </c>
      <c r="L14238" t="str">
        <f>IF(OR(bank_loan_data[[#This Row],[loan_status]]="Fully Paid",bank_loan_data[[#This Row],[loan_status]]="Current"),"Good Loan","Bad Loan")</f>
        <v>Good Loan</v>
      </c>
      <c r="M14238" s="1">
        <v>44513</v>
      </c>
      <c r="N14238">
        <v>752416</v>
      </c>
      <c r="O14238" t="s">
        <v>5769</v>
      </c>
      <c r="P14238" t="s">
        <v>59</v>
      </c>
      <c r="Q14238" t="s">
        <v>28666</v>
      </c>
      <c r="R14238" t="s">
        <v>54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34</v>
      </c>
      <c r="C14239" t="s">
        <v>25</v>
      </c>
      <c r="D14239" t="s">
        <v>26</v>
      </c>
      <c r="E14239" t="s">
        <v>17175</v>
      </c>
      <c r="F14239" t="s">
        <v>37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8</v>
      </c>
      <c r="L14239" t="str">
        <f>IF(OR(bank_loan_data[[#This Row],[loan_status]]="Fully Paid",bank_loan_data[[#This Row],[loan_status]]="Current"),"Good Loan","Bad Loan")</f>
        <v>Good Loan</v>
      </c>
      <c r="M14239" s="1">
        <v>44515</v>
      </c>
      <c r="N14239">
        <v>752441</v>
      </c>
      <c r="O14239" t="s">
        <v>5769</v>
      </c>
      <c r="P14239" t="s">
        <v>39</v>
      </c>
      <c r="Q14239" t="s">
        <v>28667</v>
      </c>
      <c r="R14239" t="s">
        <v>33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64</v>
      </c>
      <c r="C14240" t="s">
        <v>25</v>
      </c>
      <c r="D14240" t="s">
        <v>118</v>
      </c>
      <c r="E14240" t="s">
        <v>564</v>
      </c>
      <c r="F14240" t="s">
        <v>87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8</v>
      </c>
      <c r="L14240" t="str">
        <f>IF(OR(bank_loan_data[[#This Row],[loan_status]]="Fully Paid",bank_loan_data[[#This Row],[loan_status]]="Current"),"Good Loan","Bad Loan")</f>
        <v>Good Loan</v>
      </c>
      <c r="M14240" s="1">
        <v>44573</v>
      </c>
      <c r="N14240">
        <v>752449</v>
      </c>
      <c r="O14240" t="s">
        <v>5769</v>
      </c>
      <c r="P14240" t="s">
        <v>901</v>
      </c>
      <c r="Q14240" t="s">
        <v>28667</v>
      </c>
      <c r="R14240" t="s">
        <v>33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56</v>
      </c>
      <c r="C14241" t="s">
        <v>25</v>
      </c>
      <c r="D14241" t="s">
        <v>50</v>
      </c>
      <c r="E14241" t="s">
        <v>8771</v>
      </c>
      <c r="F14241" t="s">
        <v>46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8</v>
      </c>
      <c r="L14241" t="str">
        <f>IF(OR(bank_loan_data[[#This Row],[loan_status]]="Fully Paid",bank_loan_data[[#This Row],[loan_status]]="Current"),"Good Loan","Bad Loan")</f>
        <v>Good Loan</v>
      </c>
      <c r="M14241" s="1">
        <v>44513</v>
      </c>
      <c r="N14241">
        <v>752467</v>
      </c>
      <c r="O14241" t="s">
        <v>5769</v>
      </c>
      <c r="P14241" t="s">
        <v>69</v>
      </c>
      <c r="Q14241" t="s">
        <v>28666</v>
      </c>
      <c r="R14241" t="s">
        <v>54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1541</v>
      </c>
      <c r="C14242" t="s">
        <v>25</v>
      </c>
      <c r="D14242" t="s">
        <v>107</v>
      </c>
      <c r="E14242" t="s">
        <v>12796</v>
      </c>
      <c r="F14242" t="s">
        <v>46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8</v>
      </c>
      <c r="L14242" t="str">
        <f>IF(OR(bank_loan_data[[#This Row],[loan_status]]="Fully Paid",bank_loan_data[[#This Row],[loan_status]]="Current"),"Good Loan","Bad Loan")</f>
        <v>Good Loan</v>
      </c>
      <c r="M14242" s="1">
        <v>44267</v>
      </c>
      <c r="N14242">
        <v>752289</v>
      </c>
      <c r="O14242" t="s">
        <v>5769</v>
      </c>
      <c r="P14242" t="s">
        <v>82</v>
      </c>
      <c r="Q14242" t="s">
        <v>28666</v>
      </c>
      <c r="R14242" t="s">
        <v>33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56</v>
      </c>
      <c r="C14243" t="s">
        <v>25</v>
      </c>
      <c r="D14243" t="s">
        <v>55</v>
      </c>
      <c r="E14243" t="s">
        <v>11465</v>
      </c>
      <c r="F14243" t="s">
        <v>87</v>
      </c>
      <c r="G14243" t="s">
        <v>47</v>
      </c>
      <c r="H14243" s="1">
        <v>44449</v>
      </c>
      <c r="I14243" s="1">
        <v>44267</v>
      </c>
      <c r="J14243" s="1">
        <v>44267</v>
      </c>
      <c r="K14243" t="s">
        <v>38</v>
      </c>
      <c r="L14243" t="str">
        <f>IF(OR(bank_loan_data[[#This Row],[loan_status]]="Fully Paid",bank_loan_data[[#This Row],[loan_status]]="Current"),"Good Loan","Bad Loan")</f>
        <v>Good Loan</v>
      </c>
      <c r="M14243" s="1">
        <v>44298</v>
      </c>
      <c r="N14243">
        <v>752476</v>
      </c>
      <c r="O14243" t="s">
        <v>5769</v>
      </c>
      <c r="P14243" t="s">
        <v>138</v>
      </c>
      <c r="Q14243" t="s">
        <v>28667</v>
      </c>
      <c r="R14243" t="s">
        <v>33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112</v>
      </c>
      <c r="C14244" t="s">
        <v>25</v>
      </c>
      <c r="D14244" t="s">
        <v>50</v>
      </c>
      <c r="E14244" t="s">
        <v>1075</v>
      </c>
      <c r="F14244" t="s">
        <v>46</v>
      </c>
      <c r="G14244" t="s">
        <v>47</v>
      </c>
      <c r="H14244" s="1">
        <v>44479</v>
      </c>
      <c r="I14244" s="1">
        <v>44210</v>
      </c>
      <c r="J14244" s="1">
        <v>44210</v>
      </c>
      <c r="K14244" t="s">
        <v>38</v>
      </c>
      <c r="L14244" t="str">
        <f>IF(OR(bank_loan_data[[#This Row],[loan_status]]="Fully Paid",bank_loan_data[[#This Row],[loan_status]]="Current"),"Good Loan","Bad Loan")</f>
        <v>Good Loan</v>
      </c>
      <c r="M14244" s="1">
        <v>44241</v>
      </c>
      <c r="N14244">
        <v>752485</v>
      </c>
      <c r="O14244" t="s">
        <v>31</v>
      </c>
      <c r="P14244" t="s">
        <v>48</v>
      </c>
      <c r="Q14244" t="s">
        <v>28667</v>
      </c>
      <c r="R14244" t="s">
        <v>43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44</v>
      </c>
      <c r="C14245" t="s">
        <v>25</v>
      </c>
      <c r="D14245" t="s">
        <v>50</v>
      </c>
      <c r="E14245" t="s">
        <v>7437</v>
      </c>
      <c r="F14245" t="s">
        <v>52</v>
      </c>
      <c r="G14245" t="s">
        <v>47</v>
      </c>
      <c r="H14245" s="1">
        <v>44479</v>
      </c>
      <c r="I14245" s="1">
        <v>44545</v>
      </c>
      <c r="J14245" s="1">
        <v>44389</v>
      </c>
      <c r="K14245" t="s">
        <v>38</v>
      </c>
      <c r="L14245" t="str">
        <f>IF(OR(bank_loan_data[[#This Row],[loan_status]]="Fully Paid",bank_loan_data[[#This Row],[loan_status]]="Current"),"Good Loan","Bad Loan")</f>
        <v>Good Loan</v>
      </c>
      <c r="M14245" s="1">
        <v>44420</v>
      </c>
      <c r="N14245">
        <v>752490</v>
      </c>
      <c r="O14245" t="s">
        <v>5769</v>
      </c>
      <c r="P14245" t="s">
        <v>66</v>
      </c>
      <c r="Q14245" t="s">
        <v>28666</v>
      </c>
      <c r="R14245" t="s">
        <v>43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83</v>
      </c>
      <c r="C14246" t="s">
        <v>25</v>
      </c>
      <c r="D14246" t="s">
        <v>50</v>
      </c>
      <c r="E14246" t="s">
        <v>3715</v>
      </c>
      <c r="F14246" t="s">
        <v>28</v>
      </c>
      <c r="G14246" t="s">
        <v>47</v>
      </c>
      <c r="H14246" s="1">
        <v>44449</v>
      </c>
      <c r="I14246" s="1">
        <v>44332</v>
      </c>
      <c r="J14246" s="1">
        <v>44482</v>
      </c>
      <c r="K14246" t="s">
        <v>38</v>
      </c>
      <c r="L14246" t="str">
        <f>IF(OR(bank_loan_data[[#This Row],[loan_status]]="Fully Paid",bank_loan_data[[#This Row],[loan_status]]="Current"),"Good Loan","Bad Loan")</f>
        <v>Good Loan</v>
      </c>
      <c r="M14246" s="1">
        <v>44513</v>
      </c>
      <c r="N14246">
        <v>752506</v>
      </c>
      <c r="O14246" t="s">
        <v>1516</v>
      </c>
      <c r="P14246" t="s">
        <v>57</v>
      </c>
      <c r="Q14246" t="s">
        <v>28666</v>
      </c>
      <c r="R14246" t="s">
        <v>33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89</v>
      </c>
      <c r="C14247" t="s">
        <v>25</v>
      </c>
      <c r="D14247" t="s">
        <v>107</v>
      </c>
      <c r="E14247" t="s">
        <v>3416</v>
      </c>
      <c r="F14247" t="s">
        <v>87</v>
      </c>
      <c r="G14247" t="s">
        <v>47</v>
      </c>
      <c r="H14247" s="1">
        <v>44449</v>
      </c>
      <c r="I14247" s="1">
        <v>44332</v>
      </c>
      <c r="J14247" s="1">
        <v>44360</v>
      </c>
      <c r="K14247" t="s">
        <v>38</v>
      </c>
      <c r="L14247" t="str">
        <f>IF(OR(bank_loan_data[[#This Row],[loan_status]]="Fully Paid",bank_loan_data[[#This Row],[loan_status]]="Current"),"Good Loan","Bad Loan")</f>
        <v>Good Loan</v>
      </c>
      <c r="M14247" s="1">
        <v>44390</v>
      </c>
      <c r="N14247">
        <v>752532</v>
      </c>
      <c r="O14247" t="s">
        <v>5769</v>
      </c>
      <c r="P14247" t="s">
        <v>109</v>
      </c>
      <c r="Q14247" t="s">
        <v>28667</v>
      </c>
      <c r="R14247" t="s">
        <v>54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126</v>
      </c>
      <c r="C14248" t="s">
        <v>25</v>
      </c>
      <c r="D14248" t="s">
        <v>26</v>
      </c>
      <c r="E14248" t="s">
        <v>26774</v>
      </c>
      <c r="F14248" t="s">
        <v>46</v>
      </c>
      <c r="G14248" t="s">
        <v>47</v>
      </c>
      <c r="H14248" s="1">
        <v>44449</v>
      </c>
      <c r="I14248" s="1">
        <v>44421</v>
      </c>
      <c r="J14248" s="1">
        <v>44299</v>
      </c>
      <c r="K14248" t="s">
        <v>30</v>
      </c>
      <c r="L14248" t="str">
        <f>IF(OR(bank_loan_data[[#This Row],[loan_status]]="Fully Paid",bank_loan_data[[#This Row],[loan_status]]="Current"),"Good Loan","Bad Loan")</f>
        <v>Bad Loan</v>
      </c>
      <c r="M14248" s="1">
        <v>44329</v>
      </c>
      <c r="N14248">
        <v>752549</v>
      </c>
      <c r="O14248" t="s">
        <v>26726</v>
      </c>
      <c r="P14248" t="s">
        <v>48</v>
      </c>
      <c r="Q14248" t="s">
        <v>28666</v>
      </c>
      <c r="R14248" t="s">
        <v>43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34</v>
      </c>
      <c r="C14249" t="s">
        <v>25</v>
      </c>
      <c r="D14249" t="s">
        <v>80</v>
      </c>
      <c r="E14249" t="s">
        <v>27138</v>
      </c>
      <c r="F14249" t="s">
        <v>52</v>
      </c>
      <c r="G14249" t="s">
        <v>47</v>
      </c>
      <c r="H14249" s="1">
        <v>44449</v>
      </c>
      <c r="I14249" s="1">
        <v>44298</v>
      </c>
      <c r="J14249" s="1">
        <v>44298</v>
      </c>
      <c r="K14249" t="s">
        <v>38</v>
      </c>
      <c r="L14249" t="str">
        <f>IF(OR(bank_loan_data[[#This Row],[loan_status]]="Fully Paid",bank_loan_data[[#This Row],[loan_status]]="Current"),"Good Loan","Bad Loan")</f>
        <v>Good Loan</v>
      </c>
      <c r="M14249" s="1">
        <v>44328</v>
      </c>
      <c r="N14249">
        <v>752556</v>
      </c>
      <c r="O14249" t="s">
        <v>26726</v>
      </c>
      <c r="P14249" t="s">
        <v>98</v>
      </c>
      <c r="Q14249" t="s">
        <v>28666</v>
      </c>
      <c r="R14249" t="s">
        <v>33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128</v>
      </c>
      <c r="C14250" t="s">
        <v>25</v>
      </c>
      <c r="D14250" t="s">
        <v>50</v>
      </c>
      <c r="E14250" t="s">
        <v>19515</v>
      </c>
      <c r="F14250" t="s">
        <v>52</v>
      </c>
      <c r="G14250" t="s">
        <v>47</v>
      </c>
      <c r="H14250" s="1">
        <v>44449</v>
      </c>
      <c r="I14250" s="1">
        <v>44302</v>
      </c>
      <c r="J14250" s="1">
        <v>44388</v>
      </c>
      <c r="K14250" t="s">
        <v>30</v>
      </c>
      <c r="L14250" t="str">
        <f>IF(OR(bank_loan_data[[#This Row],[loan_status]]="Fully Paid",bank_loan_data[[#This Row],[loan_status]]="Current"),"Good Loan","Bad Loan")</f>
        <v>Bad Loan</v>
      </c>
      <c r="M14250" s="1">
        <v>44419</v>
      </c>
      <c r="N14250">
        <v>752560</v>
      </c>
      <c r="O14250" t="s">
        <v>19467</v>
      </c>
      <c r="P14250" t="s">
        <v>66</v>
      </c>
      <c r="Q14250" t="s">
        <v>28666</v>
      </c>
      <c r="R14250" t="s">
        <v>43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30</v>
      </c>
      <c r="C14251" t="s">
        <v>25</v>
      </c>
      <c r="D14251" t="s">
        <v>26</v>
      </c>
      <c r="E14251" t="s">
        <v>28553</v>
      </c>
      <c r="F14251" t="s">
        <v>37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30</v>
      </c>
      <c r="L14251" t="str">
        <f>IF(OR(bank_loan_data[[#This Row],[loan_status]]="Fully Paid",bank_loan_data[[#This Row],[loan_status]]="Current"),"Good Loan","Bad Loan")</f>
        <v>Bad Loan</v>
      </c>
      <c r="M14251" s="1">
        <v>44300</v>
      </c>
      <c r="N14251">
        <v>752564</v>
      </c>
      <c r="O14251" t="s">
        <v>28047</v>
      </c>
      <c r="P14251" t="s">
        <v>39</v>
      </c>
      <c r="Q14251" t="s">
        <v>28667</v>
      </c>
      <c r="R14251" t="s">
        <v>33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635</v>
      </c>
      <c r="C14252" t="s">
        <v>25</v>
      </c>
      <c r="D14252" t="s">
        <v>50</v>
      </c>
      <c r="E14252" t="s">
        <v>23469</v>
      </c>
      <c r="F14252" t="s">
        <v>28</v>
      </c>
      <c r="G14252" t="s">
        <v>47</v>
      </c>
      <c r="H14252" s="1">
        <v>44449</v>
      </c>
      <c r="I14252" s="1">
        <v>44482</v>
      </c>
      <c r="J14252" s="1">
        <v>44482</v>
      </c>
      <c r="K14252" t="s">
        <v>38</v>
      </c>
      <c r="L14252" t="str">
        <f>IF(OR(bank_loan_data[[#This Row],[loan_status]]="Fully Paid",bank_loan_data[[#This Row],[loan_status]]="Current"),"Good Loan","Bad Loan")</f>
        <v>Good Loan</v>
      </c>
      <c r="M14252" s="1">
        <v>44513</v>
      </c>
      <c r="N14252">
        <v>752580</v>
      </c>
      <c r="O14252" t="s">
        <v>23257</v>
      </c>
      <c r="P14252" t="s">
        <v>32</v>
      </c>
      <c r="Q14252" t="s">
        <v>28666</v>
      </c>
      <c r="R14252" t="s">
        <v>33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4</v>
      </c>
      <c r="C14253" t="s">
        <v>25</v>
      </c>
      <c r="D14253" t="s">
        <v>107</v>
      </c>
      <c r="E14253" t="s">
        <v>953</v>
      </c>
      <c r="F14253" t="s">
        <v>87</v>
      </c>
      <c r="G14253" t="s">
        <v>47</v>
      </c>
      <c r="H14253" s="1">
        <v>44449</v>
      </c>
      <c r="I14253" s="1">
        <v>44268</v>
      </c>
      <c r="J14253" s="1">
        <v>44451</v>
      </c>
      <c r="K14253" t="s">
        <v>38</v>
      </c>
      <c r="L14253" t="str">
        <f>IF(OR(bank_loan_data[[#This Row],[loan_status]]="Fully Paid",bank_loan_data[[#This Row],[loan_status]]="Current"),"Good Loan","Bad Loan")</f>
        <v>Good Loan</v>
      </c>
      <c r="M14253" s="1">
        <v>44481</v>
      </c>
      <c r="N14253">
        <v>752611</v>
      </c>
      <c r="O14253" t="s">
        <v>31</v>
      </c>
      <c r="P14253" t="s">
        <v>88</v>
      </c>
      <c r="Q14253" t="s">
        <v>28666</v>
      </c>
      <c r="R14253" t="s">
        <v>54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34</v>
      </c>
      <c r="C14254" t="s">
        <v>25</v>
      </c>
      <c r="D14254" t="s">
        <v>75</v>
      </c>
      <c r="E14254" t="s">
        <v>22457</v>
      </c>
      <c r="F14254" t="s">
        <v>52</v>
      </c>
      <c r="G14254" t="s">
        <v>47</v>
      </c>
      <c r="H14254" s="1">
        <v>44449</v>
      </c>
      <c r="I14254" s="1">
        <v>44392</v>
      </c>
      <c r="J14254" s="1">
        <v>44359</v>
      </c>
      <c r="K14254" t="s">
        <v>38</v>
      </c>
      <c r="L14254" t="str">
        <f>IF(OR(bank_loan_data[[#This Row],[loan_status]]="Fully Paid",bank_loan_data[[#This Row],[loan_status]]="Current"),"Good Loan","Bad Loan")</f>
        <v>Good Loan</v>
      </c>
      <c r="M14254" s="1">
        <v>44389</v>
      </c>
      <c r="N14254">
        <v>752621</v>
      </c>
      <c r="O14254" t="s">
        <v>21726</v>
      </c>
      <c r="P14254" t="s">
        <v>63</v>
      </c>
      <c r="Q14254" t="s">
        <v>28666</v>
      </c>
      <c r="R14254" t="s">
        <v>33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128</v>
      </c>
      <c r="C14255" t="s">
        <v>25</v>
      </c>
      <c r="D14255" t="s">
        <v>55</v>
      </c>
      <c r="E14255" t="s">
        <v>1007</v>
      </c>
      <c r="F14255" t="s">
        <v>87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8</v>
      </c>
      <c r="L14255" t="str">
        <f>IF(OR(bank_loan_data[[#This Row],[loan_status]]="Fully Paid",bank_loan_data[[#This Row],[loan_status]]="Current"),"Good Loan","Bad Loan")</f>
        <v>Good Loan</v>
      </c>
      <c r="M14255" s="1">
        <v>44359</v>
      </c>
      <c r="N14255">
        <v>752655</v>
      </c>
      <c r="O14255" t="s">
        <v>31</v>
      </c>
      <c r="P14255" t="s">
        <v>138</v>
      </c>
      <c r="Q14255" t="s">
        <v>28666</v>
      </c>
      <c r="R14255" t="s">
        <v>54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34</v>
      </c>
      <c r="C14256" t="s">
        <v>25</v>
      </c>
      <c r="D14256" t="s">
        <v>50</v>
      </c>
      <c r="E14256" t="s">
        <v>11184</v>
      </c>
      <c r="F14256" t="s">
        <v>46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30</v>
      </c>
      <c r="L14256" t="str">
        <f>IF(OR(bank_loan_data[[#This Row],[loan_status]]="Fully Paid",bank_loan_data[[#This Row],[loan_status]]="Current"),"Good Loan","Bad Loan")</f>
        <v>Bad Loan</v>
      </c>
      <c r="M14256" s="1">
        <v>44298</v>
      </c>
      <c r="N14256">
        <v>752670</v>
      </c>
      <c r="O14256" t="s">
        <v>5769</v>
      </c>
      <c r="P14256" t="s">
        <v>82</v>
      </c>
      <c r="Q14256" t="s">
        <v>28666</v>
      </c>
      <c r="R14256" t="s">
        <v>33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30</v>
      </c>
      <c r="C14257" t="s">
        <v>25</v>
      </c>
      <c r="D14257" t="s">
        <v>124</v>
      </c>
      <c r="E14257" t="s">
        <v>26953</v>
      </c>
      <c r="F14257" t="s">
        <v>87</v>
      </c>
      <c r="G14257" t="s">
        <v>47</v>
      </c>
      <c r="H14257" s="1">
        <v>44449</v>
      </c>
      <c r="I14257" s="1">
        <v>44481</v>
      </c>
      <c r="J14257" s="1">
        <v>44327</v>
      </c>
      <c r="K14257" t="s">
        <v>38</v>
      </c>
      <c r="L14257" t="str">
        <f>IF(OR(bank_loan_data[[#This Row],[loan_status]]="Fully Paid",bank_loan_data[[#This Row],[loan_status]]="Current"),"Good Loan","Bad Loan")</f>
        <v>Good Loan</v>
      </c>
      <c r="M14257" s="1">
        <v>44358</v>
      </c>
      <c r="N14257">
        <v>752733</v>
      </c>
      <c r="O14257" t="s">
        <v>26726</v>
      </c>
      <c r="P14257" t="s">
        <v>88</v>
      </c>
      <c r="Q14257" t="s">
        <v>28666</v>
      </c>
      <c r="R14257" t="s">
        <v>43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44</v>
      </c>
      <c r="C14258" t="s">
        <v>25</v>
      </c>
      <c r="D14258" t="s">
        <v>80</v>
      </c>
      <c r="E14258" t="s">
        <v>7260</v>
      </c>
      <c r="F14258" t="s">
        <v>52</v>
      </c>
      <c r="G14258" t="s">
        <v>47</v>
      </c>
      <c r="H14258" s="1">
        <v>44449</v>
      </c>
      <c r="I14258" s="1">
        <v>44543</v>
      </c>
      <c r="J14258" s="1">
        <v>44358</v>
      </c>
      <c r="K14258" t="s">
        <v>38</v>
      </c>
      <c r="L14258" t="str">
        <f>IF(OR(bank_loan_data[[#This Row],[loan_status]]="Fully Paid",bank_loan_data[[#This Row],[loan_status]]="Current"),"Good Loan","Bad Loan")</f>
        <v>Good Loan</v>
      </c>
      <c r="M14258" s="1">
        <v>44388</v>
      </c>
      <c r="N14258">
        <v>752745</v>
      </c>
      <c r="O14258" t="s">
        <v>5769</v>
      </c>
      <c r="P14258" t="s">
        <v>98</v>
      </c>
      <c r="Q14258" t="s">
        <v>28666</v>
      </c>
      <c r="R14258" t="s">
        <v>43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34</v>
      </c>
      <c r="C14259" t="s">
        <v>25</v>
      </c>
      <c r="D14259" t="s">
        <v>107</v>
      </c>
      <c r="E14259" t="s">
        <v>12911</v>
      </c>
      <c r="F14259" t="s">
        <v>28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8</v>
      </c>
      <c r="L14259" t="str">
        <f>IF(OR(bank_loan_data[[#This Row],[loan_status]]="Fully Paid",bank_loan_data[[#This Row],[loan_status]]="Current"),"Good Loan","Bad Loan")</f>
        <v>Good Loan</v>
      </c>
      <c r="M14259" s="1">
        <v>44513</v>
      </c>
      <c r="N14259">
        <v>752750</v>
      </c>
      <c r="O14259" t="s">
        <v>5769</v>
      </c>
      <c r="P14259" t="s">
        <v>59</v>
      </c>
      <c r="Q14259" t="s">
        <v>28666</v>
      </c>
      <c r="R14259" t="s">
        <v>33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35</v>
      </c>
      <c r="C14260" t="s">
        <v>25</v>
      </c>
      <c r="D14260" t="s">
        <v>107</v>
      </c>
      <c r="E14260" t="s">
        <v>2625</v>
      </c>
      <c r="F14260" t="s">
        <v>52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8</v>
      </c>
      <c r="L14260" t="str">
        <f>IF(OR(bank_loan_data[[#This Row],[loan_status]]="Fully Paid",bank_loan_data[[#This Row],[loan_status]]="Current"),"Good Loan","Bad Loan")</f>
        <v>Good Loan</v>
      </c>
      <c r="M14260" s="1">
        <v>44513</v>
      </c>
      <c r="N14260">
        <v>752763</v>
      </c>
      <c r="O14260" t="s">
        <v>1516</v>
      </c>
      <c r="P14260" t="s">
        <v>98</v>
      </c>
      <c r="Q14260" t="s">
        <v>28666</v>
      </c>
      <c r="R14260" t="s">
        <v>43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30</v>
      </c>
      <c r="C14261" t="s">
        <v>25</v>
      </c>
      <c r="D14261" t="s">
        <v>50</v>
      </c>
      <c r="E14261" t="s">
        <v>23744</v>
      </c>
      <c r="F14261" t="s">
        <v>52</v>
      </c>
      <c r="G14261" t="s">
        <v>47</v>
      </c>
      <c r="H14261" s="1">
        <v>44449</v>
      </c>
      <c r="I14261" s="1">
        <v>44328</v>
      </c>
      <c r="J14261" s="1">
        <v>44328</v>
      </c>
      <c r="K14261" t="s">
        <v>38</v>
      </c>
      <c r="L14261" t="str">
        <f>IF(OR(bank_loan_data[[#This Row],[loan_status]]="Fully Paid",bank_loan_data[[#This Row],[loan_status]]="Current"),"Good Loan","Bad Loan")</f>
        <v>Good Loan</v>
      </c>
      <c r="M14261" s="1">
        <v>44359</v>
      </c>
      <c r="N14261">
        <v>752765</v>
      </c>
      <c r="O14261" t="s">
        <v>23706</v>
      </c>
      <c r="P14261" t="s">
        <v>98</v>
      </c>
      <c r="Q14261" t="s">
        <v>28666</v>
      </c>
      <c r="R14261" t="s">
        <v>43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146</v>
      </c>
      <c r="C14262" t="s">
        <v>25</v>
      </c>
      <c r="D14262" t="s">
        <v>55</v>
      </c>
      <c r="E14262" t="s">
        <v>25586</v>
      </c>
      <c r="F14262" t="s">
        <v>52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8</v>
      </c>
      <c r="L14262" t="str">
        <f>IF(OR(bank_loan_data[[#This Row],[loan_status]]="Fully Paid",bank_loan_data[[#This Row],[loan_status]]="Current"),"Good Loan","Bad Loan")</f>
        <v>Good Loan</v>
      </c>
      <c r="M14262" s="1">
        <v>44420</v>
      </c>
      <c r="N14262">
        <v>752766</v>
      </c>
      <c r="O14262" t="s">
        <v>20945</v>
      </c>
      <c r="P14262" t="s">
        <v>66</v>
      </c>
      <c r="Q14262" t="s">
        <v>28666</v>
      </c>
      <c r="R14262" t="s">
        <v>33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44</v>
      </c>
      <c r="C14263" t="s">
        <v>25</v>
      </c>
      <c r="D14263" t="s">
        <v>107</v>
      </c>
      <c r="E14263" t="s">
        <v>2463</v>
      </c>
      <c r="F14263" t="s">
        <v>87</v>
      </c>
      <c r="G14263" t="s">
        <v>47</v>
      </c>
      <c r="H14263" s="1">
        <v>44449</v>
      </c>
      <c r="I14263" s="1">
        <v>44240</v>
      </c>
      <c r="J14263" s="1">
        <v>44209</v>
      </c>
      <c r="K14263" t="s">
        <v>38</v>
      </c>
      <c r="L14263" t="str">
        <f>IF(OR(bank_loan_data[[#This Row],[loan_status]]="Fully Paid",bank_loan_data[[#This Row],[loan_status]]="Current"),"Good Loan","Bad Loan")</f>
        <v>Good Loan</v>
      </c>
      <c r="M14263" s="1">
        <v>44240</v>
      </c>
      <c r="N14263">
        <v>752794</v>
      </c>
      <c r="O14263" t="s">
        <v>1516</v>
      </c>
      <c r="P14263" t="s">
        <v>109</v>
      </c>
      <c r="Q14263" t="s">
        <v>28666</v>
      </c>
      <c r="R14263" t="s">
        <v>43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191</v>
      </c>
      <c r="C14264" t="s">
        <v>25</v>
      </c>
      <c r="D14264" t="s">
        <v>107</v>
      </c>
      <c r="E14264" t="s">
        <v>9357</v>
      </c>
      <c r="F14264" t="s">
        <v>46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8</v>
      </c>
      <c r="L14264" t="str">
        <f>IF(OR(bank_loan_data[[#This Row],[loan_status]]="Fully Paid",bank_loan_data[[#This Row],[loan_status]]="Current"),"Good Loan","Bad Loan")</f>
        <v>Good Loan</v>
      </c>
      <c r="M14264" s="1">
        <v>44390</v>
      </c>
      <c r="N14264">
        <v>752910</v>
      </c>
      <c r="O14264" t="s">
        <v>5769</v>
      </c>
      <c r="P14264" t="s">
        <v>74</v>
      </c>
      <c r="Q14264" t="s">
        <v>28666</v>
      </c>
      <c r="R14264" t="s">
        <v>43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34</v>
      </c>
      <c r="C14265" t="s">
        <v>25</v>
      </c>
      <c r="D14265" t="s">
        <v>26</v>
      </c>
      <c r="E14265" t="s">
        <v>27528</v>
      </c>
      <c r="F14265" t="s">
        <v>28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30</v>
      </c>
      <c r="L14265" t="str">
        <f>IF(OR(bank_loan_data[[#This Row],[loan_status]]="Fully Paid",bank_loan_data[[#This Row],[loan_status]]="Current"),"Good Loan","Bad Loan")</f>
        <v>Bad Loan</v>
      </c>
      <c r="M14265" s="1">
        <v>44542</v>
      </c>
      <c r="N14265">
        <v>738203</v>
      </c>
      <c r="O14265" t="s">
        <v>26726</v>
      </c>
      <c r="P14265" t="s">
        <v>59</v>
      </c>
      <c r="Q14265" t="s">
        <v>28667</v>
      </c>
      <c r="R14265" t="s">
        <v>33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34</v>
      </c>
      <c r="C14266" t="s">
        <v>25</v>
      </c>
      <c r="D14266" t="s">
        <v>26</v>
      </c>
      <c r="E14266" t="s">
        <v>11254</v>
      </c>
      <c r="F14266" t="s">
        <v>87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30</v>
      </c>
      <c r="L14266" t="str">
        <f>IF(OR(bank_loan_data[[#This Row],[loan_status]]="Fully Paid",bank_loan_data[[#This Row],[loan_status]]="Current"),"Good Loan","Bad Loan")</f>
        <v>Bad Loan</v>
      </c>
      <c r="M14266" s="1">
        <v>44359</v>
      </c>
      <c r="N14266">
        <v>752945</v>
      </c>
      <c r="O14266" t="s">
        <v>5769</v>
      </c>
      <c r="P14266" t="s">
        <v>372</v>
      </c>
      <c r="Q14266" t="s">
        <v>28666</v>
      </c>
      <c r="R14266" t="s">
        <v>33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34</v>
      </c>
      <c r="C14267" t="s">
        <v>25</v>
      </c>
      <c r="D14267" t="s">
        <v>107</v>
      </c>
      <c r="E14267" t="s">
        <v>28520</v>
      </c>
      <c r="F14267" t="s">
        <v>87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8</v>
      </c>
      <c r="L14267" t="str">
        <f>IF(OR(bank_loan_data[[#This Row],[loan_status]]="Fully Paid",bank_loan_data[[#This Row],[loan_status]]="Current"),"Good Loan","Bad Loan")</f>
        <v>Good Loan</v>
      </c>
      <c r="M14267" s="1">
        <v>44513</v>
      </c>
      <c r="N14267">
        <v>752950</v>
      </c>
      <c r="O14267" t="s">
        <v>28047</v>
      </c>
      <c r="P14267" t="s">
        <v>372</v>
      </c>
      <c r="Q14267" t="s">
        <v>28666</v>
      </c>
      <c r="R14267" t="s">
        <v>54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128</v>
      </c>
      <c r="C14268" t="s">
        <v>25</v>
      </c>
      <c r="D14268" t="s">
        <v>50</v>
      </c>
      <c r="E14268" t="s">
        <v>7741</v>
      </c>
      <c r="F14268" t="s">
        <v>46</v>
      </c>
      <c r="G14268" t="s">
        <v>47</v>
      </c>
      <c r="H14268" s="1">
        <v>44449</v>
      </c>
      <c r="I14268" s="1">
        <v>44332</v>
      </c>
      <c r="J14268" s="1">
        <v>44482</v>
      </c>
      <c r="K14268" t="s">
        <v>38</v>
      </c>
      <c r="L14268" t="str">
        <f>IF(OR(bank_loan_data[[#This Row],[loan_status]]="Fully Paid",bank_loan_data[[#This Row],[loan_status]]="Current"),"Good Loan","Bad Loan")</f>
        <v>Good Loan</v>
      </c>
      <c r="M14268" s="1">
        <v>44513</v>
      </c>
      <c r="N14268">
        <v>752953</v>
      </c>
      <c r="O14268" t="s">
        <v>5769</v>
      </c>
      <c r="P14268" t="s">
        <v>74</v>
      </c>
      <c r="Q14268" t="s">
        <v>28666</v>
      </c>
      <c r="R14268" t="s">
        <v>43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83</v>
      </c>
      <c r="C14269" t="s">
        <v>25</v>
      </c>
      <c r="D14269" t="s">
        <v>26</v>
      </c>
      <c r="E14269" t="s">
        <v>9023</v>
      </c>
      <c r="F14269" t="s">
        <v>52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8</v>
      </c>
      <c r="L14269" t="str">
        <f>IF(OR(bank_loan_data[[#This Row],[loan_status]]="Fully Paid",bank_loan_data[[#This Row],[loan_status]]="Current"),"Good Loan","Bad Loan")</f>
        <v>Good Loan</v>
      </c>
      <c r="M14269" s="1">
        <v>44511</v>
      </c>
      <c r="N14269">
        <v>752956</v>
      </c>
      <c r="O14269" t="s">
        <v>5769</v>
      </c>
      <c r="P14269" t="s">
        <v>66</v>
      </c>
      <c r="Q14269" t="s">
        <v>28666</v>
      </c>
      <c r="R14269" t="s">
        <v>43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89</v>
      </c>
      <c r="C14270" t="s">
        <v>25</v>
      </c>
      <c r="D14270" t="s">
        <v>50</v>
      </c>
      <c r="E14270" t="s">
        <v>27642</v>
      </c>
      <c r="F14270" t="s">
        <v>1254</v>
      </c>
      <c r="G14270" t="s">
        <v>47</v>
      </c>
      <c r="H14270" s="1">
        <v>44449</v>
      </c>
      <c r="I14270" s="1">
        <v>44544</v>
      </c>
      <c r="J14270" s="1">
        <v>44391</v>
      </c>
      <c r="K14270" t="s">
        <v>30</v>
      </c>
      <c r="L14270" t="str">
        <f>IF(OR(bank_loan_data[[#This Row],[loan_status]]="Fully Paid",bank_loan_data[[#This Row],[loan_status]]="Current"),"Good Loan","Bad Loan")</f>
        <v>Bad Loan</v>
      </c>
      <c r="M14270" s="1">
        <v>44422</v>
      </c>
      <c r="N14270">
        <v>752959</v>
      </c>
      <c r="O14270" t="s">
        <v>26726</v>
      </c>
      <c r="P14270" t="s">
        <v>3346</v>
      </c>
      <c r="Q14270" t="s">
        <v>28667</v>
      </c>
      <c r="R14270" t="s">
        <v>54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102</v>
      </c>
      <c r="C14271" t="s">
        <v>25</v>
      </c>
      <c r="D14271" t="s">
        <v>50</v>
      </c>
      <c r="E14271" t="s">
        <v>21041</v>
      </c>
      <c r="F14271" t="s">
        <v>28</v>
      </c>
      <c r="G14271" t="s">
        <v>62</v>
      </c>
      <c r="H14271" s="1">
        <v>44449</v>
      </c>
      <c r="I14271" s="1">
        <v>44480</v>
      </c>
      <c r="J14271" s="1">
        <v>44327</v>
      </c>
      <c r="K14271" t="s">
        <v>30</v>
      </c>
      <c r="L14271" t="str">
        <f>IF(OR(bank_loan_data[[#This Row],[loan_status]]="Fully Paid",bank_loan_data[[#This Row],[loan_status]]="Current"),"Good Loan","Bad Loan")</f>
        <v>Bad Loan</v>
      </c>
      <c r="M14271" s="1">
        <v>44358</v>
      </c>
      <c r="N14271">
        <v>752982</v>
      </c>
      <c r="O14271" t="s">
        <v>19467</v>
      </c>
      <c r="P14271" t="s">
        <v>57</v>
      </c>
      <c r="Q14271" t="s">
        <v>28667</v>
      </c>
      <c r="R14271" t="s">
        <v>33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83</v>
      </c>
      <c r="C14272" t="s">
        <v>25</v>
      </c>
      <c r="D14272" t="s">
        <v>26</v>
      </c>
      <c r="E14272" t="s">
        <v>22208</v>
      </c>
      <c r="F14272" t="s">
        <v>52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8</v>
      </c>
      <c r="L14272" t="str">
        <f>IF(OR(bank_loan_data[[#This Row],[loan_status]]="Fully Paid",bank_loan_data[[#This Row],[loan_status]]="Current"),"Good Loan","Bad Loan")</f>
        <v>Good Loan</v>
      </c>
      <c r="M14272" s="1">
        <v>44358</v>
      </c>
      <c r="N14272">
        <v>752991</v>
      </c>
      <c r="O14272" t="s">
        <v>21726</v>
      </c>
      <c r="P14272" t="s">
        <v>66</v>
      </c>
      <c r="Q14272" t="s">
        <v>28666</v>
      </c>
      <c r="R14272" t="s">
        <v>43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34</v>
      </c>
      <c r="C14273" t="s">
        <v>25</v>
      </c>
      <c r="D14273" t="s">
        <v>90</v>
      </c>
      <c r="E14273" t="s">
        <v>16149</v>
      </c>
      <c r="F14273" t="s">
        <v>46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8</v>
      </c>
      <c r="L14273" t="str">
        <f>IF(OR(bank_loan_data[[#This Row],[loan_status]]="Fully Paid",bank_loan_data[[#This Row],[loan_status]]="Current"),"Good Loan","Bad Loan")</f>
        <v>Good Loan</v>
      </c>
      <c r="M14273" s="1">
        <v>44267</v>
      </c>
      <c r="N14273">
        <v>753009</v>
      </c>
      <c r="O14273" t="s">
        <v>5769</v>
      </c>
      <c r="P14273" t="s">
        <v>72</v>
      </c>
      <c r="Q14273" t="s">
        <v>28667</v>
      </c>
      <c r="R14273" t="s">
        <v>33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86</v>
      </c>
      <c r="C14274" t="s">
        <v>25</v>
      </c>
      <c r="D14274" t="s">
        <v>107</v>
      </c>
      <c r="E14274" t="s">
        <v>22361</v>
      </c>
      <c r="F14274" t="s">
        <v>28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8</v>
      </c>
      <c r="L14274" t="str">
        <f>IF(OR(bank_loan_data[[#This Row],[loan_status]]="Fully Paid",bank_loan_data[[#This Row],[loan_status]]="Current"),"Good Loan","Bad Loan")</f>
        <v>Good Loan</v>
      </c>
      <c r="M14274" s="1">
        <v>44513</v>
      </c>
      <c r="N14274">
        <v>753023</v>
      </c>
      <c r="O14274" t="s">
        <v>23706</v>
      </c>
      <c r="P14274" t="s">
        <v>42</v>
      </c>
      <c r="Q14274" t="s">
        <v>28666</v>
      </c>
      <c r="R14274" t="s">
        <v>43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83</v>
      </c>
      <c r="C14275" t="s">
        <v>25</v>
      </c>
      <c r="D14275" t="s">
        <v>80</v>
      </c>
      <c r="E14275" t="s">
        <v>314</v>
      </c>
      <c r="F14275" t="s">
        <v>37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30</v>
      </c>
      <c r="L14275" t="str">
        <f>IF(OR(bank_loan_data[[#This Row],[loan_status]]="Fully Paid",bank_loan_data[[#This Row],[loan_status]]="Current"),"Good Loan","Bad Loan")</f>
        <v>Bad Loan</v>
      </c>
      <c r="M14275" s="1">
        <v>44238</v>
      </c>
      <c r="N14275">
        <v>753044</v>
      </c>
      <c r="O14275" t="s">
        <v>5769</v>
      </c>
      <c r="P14275" t="s">
        <v>869</v>
      </c>
      <c r="Q14275" t="s">
        <v>28667</v>
      </c>
      <c r="R14275" t="s">
        <v>43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34</v>
      </c>
      <c r="C14276" t="s">
        <v>25</v>
      </c>
      <c r="D14276" t="s">
        <v>50</v>
      </c>
      <c r="E14276" t="s">
        <v>13888</v>
      </c>
      <c r="F14276" t="s">
        <v>46</v>
      </c>
      <c r="G14276" t="s">
        <v>47</v>
      </c>
      <c r="H14276" s="1">
        <v>44449</v>
      </c>
      <c r="I14276" s="1">
        <v>44389</v>
      </c>
      <c r="J14276" s="1">
        <v>44389</v>
      </c>
      <c r="K14276" t="s">
        <v>38</v>
      </c>
      <c r="L14276" t="str">
        <f>IF(OR(bank_loan_data[[#This Row],[loan_status]]="Fully Paid",bank_loan_data[[#This Row],[loan_status]]="Current"),"Good Loan","Bad Loan")</f>
        <v>Good Loan</v>
      </c>
      <c r="M14276" s="1">
        <v>44420</v>
      </c>
      <c r="N14276">
        <v>753104</v>
      </c>
      <c r="O14276" t="s">
        <v>5769</v>
      </c>
      <c r="P14276" t="s">
        <v>74</v>
      </c>
      <c r="Q14276" t="s">
        <v>28666</v>
      </c>
      <c r="R14276" t="s">
        <v>54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176</v>
      </c>
      <c r="C14277" t="s">
        <v>25</v>
      </c>
      <c r="D14277" t="s">
        <v>107</v>
      </c>
      <c r="E14277" t="s">
        <v>9381</v>
      </c>
      <c r="F14277" t="s">
        <v>46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8</v>
      </c>
      <c r="L14277" t="str">
        <f>IF(OR(bank_loan_data[[#This Row],[loan_status]]="Fully Paid",bank_loan_data[[#This Row],[loan_status]]="Current"),"Good Loan","Bad Loan")</f>
        <v>Good Loan</v>
      </c>
      <c r="M14277" s="1">
        <v>44513</v>
      </c>
      <c r="N14277">
        <v>753110</v>
      </c>
      <c r="O14277" t="s">
        <v>5769</v>
      </c>
      <c r="P14277" t="s">
        <v>69</v>
      </c>
      <c r="Q14277" t="s">
        <v>28666</v>
      </c>
      <c r="R14277" t="s">
        <v>43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128</v>
      </c>
      <c r="C14278" t="s">
        <v>25</v>
      </c>
      <c r="D14278" t="s">
        <v>90</v>
      </c>
      <c r="E14278" t="s">
        <v>13390</v>
      </c>
      <c r="F14278" t="s">
        <v>28</v>
      </c>
      <c r="G14278" t="s">
        <v>47</v>
      </c>
      <c r="H14278" s="1">
        <v>44449</v>
      </c>
      <c r="I14278" s="1">
        <v>44389</v>
      </c>
      <c r="J14278" s="1">
        <v>44298</v>
      </c>
      <c r="K14278" t="s">
        <v>30</v>
      </c>
      <c r="L14278" t="str">
        <f>IF(OR(bank_loan_data[[#This Row],[loan_status]]="Fully Paid",bank_loan_data[[#This Row],[loan_status]]="Current"),"Good Loan","Bad Loan")</f>
        <v>Bad Loan</v>
      </c>
      <c r="M14278" s="1">
        <v>44328</v>
      </c>
      <c r="N14278">
        <v>753130</v>
      </c>
      <c r="O14278" t="s">
        <v>5769</v>
      </c>
      <c r="P14278" t="s">
        <v>59</v>
      </c>
      <c r="Q14278" t="s">
        <v>28666</v>
      </c>
      <c r="R14278" t="s">
        <v>54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24</v>
      </c>
      <c r="C14279" t="s">
        <v>25</v>
      </c>
      <c r="D14279" t="s">
        <v>80</v>
      </c>
      <c r="E14279" t="s">
        <v>28444</v>
      </c>
      <c r="F14279" t="s">
        <v>52</v>
      </c>
      <c r="G14279" t="s">
        <v>47</v>
      </c>
      <c r="H14279" s="1">
        <v>44449</v>
      </c>
      <c r="I14279" s="1">
        <v>44482</v>
      </c>
      <c r="J14279" s="1">
        <v>44482</v>
      </c>
      <c r="K14279" t="s">
        <v>38</v>
      </c>
      <c r="L14279" t="str">
        <f>IF(OR(bank_loan_data[[#This Row],[loan_status]]="Fully Paid",bank_loan_data[[#This Row],[loan_status]]="Current"),"Good Loan","Bad Loan")</f>
        <v>Good Loan</v>
      </c>
      <c r="M14279" s="1">
        <v>44513</v>
      </c>
      <c r="N14279">
        <v>753145</v>
      </c>
      <c r="O14279" t="s">
        <v>28047</v>
      </c>
      <c r="P14279" t="s">
        <v>66</v>
      </c>
      <c r="Q14279" t="s">
        <v>28666</v>
      </c>
      <c r="R14279" t="s">
        <v>54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64</v>
      </c>
      <c r="C14280" t="s">
        <v>25</v>
      </c>
      <c r="D14280" t="s">
        <v>50</v>
      </c>
      <c r="E14280" t="s">
        <v>2151</v>
      </c>
      <c r="F14280" t="s">
        <v>28</v>
      </c>
      <c r="G14280" t="s">
        <v>47</v>
      </c>
      <c r="H14280" s="1">
        <v>44449</v>
      </c>
      <c r="I14280" s="1">
        <v>44452</v>
      </c>
      <c r="J14280" s="1">
        <v>44452</v>
      </c>
      <c r="K14280" t="s">
        <v>38</v>
      </c>
      <c r="L14280" t="str">
        <f>IF(OR(bank_loan_data[[#This Row],[loan_status]]="Fully Paid",bank_loan_data[[#This Row],[loan_status]]="Current"),"Good Loan","Bad Loan")</f>
        <v>Good Loan</v>
      </c>
      <c r="M14280" s="1">
        <v>44482</v>
      </c>
      <c r="N14280">
        <v>753146</v>
      </c>
      <c r="O14280" t="s">
        <v>5769</v>
      </c>
      <c r="P14280" t="s">
        <v>158</v>
      </c>
      <c r="Q14280" t="s">
        <v>28667</v>
      </c>
      <c r="R14280" t="s">
        <v>54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83</v>
      </c>
      <c r="C14281" t="s">
        <v>25</v>
      </c>
      <c r="D14281" t="s">
        <v>50</v>
      </c>
      <c r="E14281" t="s">
        <v>20686</v>
      </c>
      <c r="F14281" t="s">
        <v>46</v>
      </c>
      <c r="G14281" t="s">
        <v>47</v>
      </c>
      <c r="H14281" s="1">
        <v>44449</v>
      </c>
      <c r="I14281" s="1">
        <v>44360</v>
      </c>
      <c r="J14281" s="1">
        <v>44360</v>
      </c>
      <c r="K14281" t="s">
        <v>38</v>
      </c>
      <c r="L14281" t="str">
        <f>IF(OR(bank_loan_data[[#This Row],[loan_status]]="Fully Paid",bank_loan_data[[#This Row],[loan_status]]="Current"),"Good Loan","Bad Loan")</f>
        <v>Good Loan</v>
      </c>
      <c r="M14281" s="1">
        <v>44390</v>
      </c>
      <c r="N14281">
        <v>753158</v>
      </c>
      <c r="O14281" t="s">
        <v>19467</v>
      </c>
      <c r="P14281" t="s">
        <v>72</v>
      </c>
      <c r="Q14281" t="s">
        <v>28666</v>
      </c>
      <c r="R14281" t="s">
        <v>54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44</v>
      </c>
      <c r="C14282" t="s">
        <v>25</v>
      </c>
      <c r="D14282" t="s">
        <v>26</v>
      </c>
      <c r="E14282" t="s">
        <v>3362</v>
      </c>
      <c r="F14282" t="s">
        <v>615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8</v>
      </c>
      <c r="L14282" t="str">
        <f>IF(OR(bank_loan_data[[#This Row],[loan_status]]="Fully Paid",bank_loan_data[[#This Row],[loan_status]]="Current"),"Good Loan","Bad Loan")</f>
        <v>Good Loan</v>
      </c>
      <c r="M14282" s="1">
        <v>44573</v>
      </c>
      <c r="N14282">
        <v>748864</v>
      </c>
      <c r="O14282" t="s">
        <v>20945</v>
      </c>
      <c r="P14282" t="s">
        <v>1238</v>
      </c>
      <c r="Q14282" t="s">
        <v>28667</v>
      </c>
      <c r="R14282" t="s">
        <v>54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83</v>
      </c>
      <c r="C14283" t="s">
        <v>25</v>
      </c>
      <c r="D14283" t="s">
        <v>75</v>
      </c>
      <c r="E14283" t="s">
        <v>5299</v>
      </c>
      <c r="F14283" t="s">
        <v>28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8</v>
      </c>
      <c r="L14283" t="str">
        <f>IF(OR(bank_loan_data[[#This Row],[loan_status]]="Fully Paid",bank_loan_data[[#This Row],[loan_status]]="Current"),"Good Loan","Bad Loan")</f>
        <v>Good Loan</v>
      </c>
      <c r="M14283" s="1">
        <v>44545</v>
      </c>
      <c r="N14283">
        <v>753160</v>
      </c>
      <c r="O14283" t="s">
        <v>1516</v>
      </c>
      <c r="P14283" t="s">
        <v>158</v>
      </c>
      <c r="Q14283" t="s">
        <v>28667</v>
      </c>
      <c r="R14283" t="s">
        <v>33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146</v>
      </c>
      <c r="C14284" t="s">
        <v>25</v>
      </c>
      <c r="D14284" t="s">
        <v>50</v>
      </c>
      <c r="E14284" t="s">
        <v>26720</v>
      </c>
      <c r="F14284" t="s">
        <v>28</v>
      </c>
      <c r="G14284" t="s">
        <v>47</v>
      </c>
      <c r="H14284" s="1">
        <v>44479</v>
      </c>
      <c r="I14284" s="1">
        <v>44419</v>
      </c>
      <c r="J14284" s="1">
        <v>44266</v>
      </c>
      <c r="K14284" t="s">
        <v>30</v>
      </c>
      <c r="L14284" t="str">
        <f>IF(OR(bank_loan_data[[#This Row],[loan_status]]="Fully Paid",bank_loan_data[[#This Row],[loan_status]]="Current"),"Good Loan","Bad Loan")</f>
        <v>Bad Loan</v>
      </c>
      <c r="M14284" s="1">
        <v>44297</v>
      </c>
      <c r="N14284">
        <v>753163</v>
      </c>
      <c r="O14284" t="s">
        <v>26670</v>
      </c>
      <c r="P14284" t="s">
        <v>158</v>
      </c>
      <c r="Q14284" t="s">
        <v>28667</v>
      </c>
      <c r="R14284" t="s">
        <v>54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83</v>
      </c>
      <c r="C14285" t="s">
        <v>25</v>
      </c>
      <c r="D14285" t="s">
        <v>26</v>
      </c>
      <c r="E14285" t="s">
        <v>11258</v>
      </c>
      <c r="F14285" t="s">
        <v>37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30</v>
      </c>
      <c r="L14285" t="str">
        <f>IF(OR(bank_loan_data[[#This Row],[loan_status]]="Fully Paid",bank_loan_data[[#This Row],[loan_status]]="Current"),"Good Loan","Bad Loan")</f>
        <v>Bad Loan</v>
      </c>
      <c r="M14285" s="1">
        <v>44266</v>
      </c>
      <c r="N14285">
        <v>753169</v>
      </c>
      <c r="O14285" t="s">
        <v>5769</v>
      </c>
      <c r="P14285" t="s">
        <v>39</v>
      </c>
      <c r="Q14285" t="s">
        <v>28666</v>
      </c>
      <c r="R14285" t="s">
        <v>33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34</v>
      </c>
      <c r="C14286" t="s">
        <v>25</v>
      </c>
      <c r="D14286" t="s">
        <v>26</v>
      </c>
      <c r="E14286" t="s">
        <v>22874</v>
      </c>
      <c r="F14286" t="s">
        <v>52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8</v>
      </c>
      <c r="L14286" t="str">
        <f>IF(OR(bank_loan_data[[#This Row],[loan_status]]="Fully Paid",bank_loan_data[[#This Row],[loan_status]]="Current"),"Good Loan","Bad Loan")</f>
        <v>Good Loan</v>
      </c>
      <c r="M14286" s="1">
        <v>44329</v>
      </c>
      <c r="N14286">
        <v>753170</v>
      </c>
      <c r="O14286" t="s">
        <v>21726</v>
      </c>
      <c r="P14286" t="s">
        <v>92</v>
      </c>
      <c r="Q14286" t="s">
        <v>28666</v>
      </c>
      <c r="R14286" t="s">
        <v>54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122</v>
      </c>
      <c r="C14287" t="s">
        <v>25</v>
      </c>
      <c r="D14287" t="s">
        <v>26</v>
      </c>
      <c r="E14287" t="s">
        <v>8320</v>
      </c>
      <c r="F14287" t="s">
        <v>87</v>
      </c>
      <c r="G14287" t="s">
        <v>47</v>
      </c>
      <c r="H14287" s="1">
        <v>44449</v>
      </c>
      <c r="I14287" s="1">
        <v>44545</v>
      </c>
      <c r="J14287" s="1">
        <v>44482</v>
      </c>
      <c r="K14287" t="s">
        <v>38</v>
      </c>
      <c r="L14287" t="str">
        <f>IF(OR(bank_loan_data[[#This Row],[loan_status]]="Fully Paid",bank_loan_data[[#This Row],[loan_status]]="Current"),"Good Loan","Bad Loan")</f>
        <v>Good Loan</v>
      </c>
      <c r="M14287" s="1">
        <v>44513</v>
      </c>
      <c r="N14287">
        <v>753189</v>
      </c>
      <c r="O14287" t="s">
        <v>5769</v>
      </c>
      <c r="P14287" t="s">
        <v>138</v>
      </c>
      <c r="Q14287" t="s">
        <v>28666</v>
      </c>
      <c r="R14287" t="s">
        <v>43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35</v>
      </c>
      <c r="C14288" t="s">
        <v>25</v>
      </c>
      <c r="D14288" t="s">
        <v>50</v>
      </c>
      <c r="E14288" t="s">
        <v>987</v>
      </c>
      <c r="F14288" t="s">
        <v>46</v>
      </c>
      <c r="G14288" t="s">
        <v>47</v>
      </c>
      <c r="H14288" s="1">
        <v>44449</v>
      </c>
      <c r="I14288" s="1">
        <v>44362</v>
      </c>
      <c r="J14288" s="1">
        <v>44452</v>
      </c>
      <c r="K14288" t="s">
        <v>38</v>
      </c>
      <c r="L14288" t="str">
        <f>IF(OR(bank_loan_data[[#This Row],[loan_status]]="Fully Paid",bank_loan_data[[#This Row],[loan_status]]="Current"),"Good Loan","Bad Loan")</f>
        <v>Good Loan</v>
      </c>
      <c r="M14288" s="1">
        <v>44482</v>
      </c>
      <c r="N14288">
        <v>753203</v>
      </c>
      <c r="O14288" t="s">
        <v>5769</v>
      </c>
      <c r="P14288" t="s">
        <v>72</v>
      </c>
      <c r="Q14288" t="s">
        <v>28666</v>
      </c>
      <c r="R14288" t="s">
        <v>43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64</v>
      </c>
      <c r="C14289" t="s">
        <v>25</v>
      </c>
      <c r="D14289" t="s">
        <v>50</v>
      </c>
      <c r="E14289" t="s">
        <v>11660</v>
      </c>
      <c r="F14289" t="s">
        <v>46</v>
      </c>
      <c r="G14289" t="s">
        <v>47</v>
      </c>
      <c r="H14289" s="1">
        <v>44449</v>
      </c>
      <c r="I14289" s="1">
        <v>44332</v>
      </c>
      <c r="J14289" s="1">
        <v>44482</v>
      </c>
      <c r="K14289" t="s">
        <v>38</v>
      </c>
      <c r="L14289" t="str">
        <f>IF(OR(bank_loan_data[[#This Row],[loan_status]]="Fully Paid",bank_loan_data[[#This Row],[loan_status]]="Current"),"Good Loan","Bad Loan")</f>
        <v>Good Loan</v>
      </c>
      <c r="M14289" s="1">
        <v>44513</v>
      </c>
      <c r="N14289">
        <v>753250</v>
      </c>
      <c r="O14289" t="s">
        <v>5769</v>
      </c>
      <c r="P14289" t="s">
        <v>74</v>
      </c>
      <c r="Q14289" t="s">
        <v>28666</v>
      </c>
      <c r="R14289" t="s">
        <v>33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44</v>
      </c>
      <c r="C14290" t="s">
        <v>25</v>
      </c>
      <c r="D14290" t="s">
        <v>50</v>
      </c>
      <c r="E14290" t="s">
        <v>5426</v>
      </c>
      <c r="F14290" t="s">
        <v>52</v>
      </c>
      <c r="G14290" t="s">
        <v>47</v>
      </c>
      <c r="H14290" s="1">
        <v>44479</v>
      </c>
      <c r="I14290" s="1">
        <v>44454</v>
      </c>
      <c r="J14290" s="1">
        <v>44329</v>
      </c>
      <c r="K14290" t="s">
        <v>38</v>
      </c>
      <c r="L14290" t="str">
        <f>IF(OR(bank_loan_data[[#This Row],[loan_status]]="Fully Paid",bank_loan_data[[#This Row],[loan_status]]="Current"),"Good Loan","Bad Loan")</f>
        <v>Good Loan</v>
      </c>
      <c r="M14290" s="1">
        <v>44360</v>
      </c>
      <c r="N14290">
        <v>753253</v>
      </c>
      <c r="O14290" t="s">
        <v>1516</v>
      </c>
      <c r="P14290" t="s">
        <v>98</v>
      </c>
      <c r="Q14290" t="s">
        <v>28667</v>
      </c>
      <c r="R14290" t="s">
        <v>54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24</v>
      </c>
      <c r="C14291" t="s">
        <v>25</v>
      </c>
      <c r="D14291" t="s">
        <v>107</v>
      </c>
      <c r="E14291" t="s">
        <v>13512</v>
      </c>
      <c r="F14291" t="s">
        <v>28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30</v>
      </c>
      <c r="L14291" t="str">
        <f>IF(OR(bank_loan_data[[#This Row],[loan_status]]="Fully Paid",bank_loan_data[[#This Row],[loan_status]]="Current"),"Good Loan","Bad Loan")</f>
        <v>Bad Loan</v>
      </c>
      <c r="M14291" s="1">
        <v>44359</v>
      </c>
      <c r="N14291">
        <v>753275</v>
      </c>
      <c r="O14291" t="s">
        <v>5769</v>
      </c>
      <c r="P14291" t="s">
        <v>158</v>
      </c>
      <c r="Q14291" t="s">
        <v>28666</v>
      </c>
      <c r="R14291" t="s">
        <v>54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95</v>
      </c>
      <c r="C14292" t="s">
        <v>25</v>
      </c>
      <c r="D14292" t="s">
        <v>55</v>
      </c>
      <c r="E14292" t="s">
        <v>23640</v>
      </c>
      <c r="F14292" t="s">
        <v>28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30</v>
      </c>
      <c r="L14292" t="str">
        <f>IF(OR(bank_loan_data[[#This Row],[loan_status]]="Fully Paid",bank_loan_data[[#This Row],[loan_status]]="Current"),"Good Loan","Bad Loan")</f>
        <v>Bad Loan</v>
      </c>
      <c r="M14292" s="1">
        <v>44359</v>
      </c>
      <c r="N14292">
        <v>753280</v>
      </c>
      <c r="O14292" t="s">
        <v>23257</v>
      </c>
      <c r="P14292" t="s">
        <v>57</v>
      </c>
      <c r="Q14292" t="s">
        <v>28667</v>
      </c>
      <c r="R14292" t="s">
        <v>33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126</v>
      </c>
      <c r="C14293" t="s">
        <v>25</v>
      </c>
      <c r="D14293" t="s">
        <v>118</v>
      </c>
      <c r="E14293" t="s">
        <v>18332</v>
      </c>
      <c r="F14293" t="s">
        <v>1254</v>
      </c>
      <c r="G14293" t="s">
        <v>47</v>
      </c>
      <c r="H14293" s="1">
        <v>44449</v>
      </c>
      <c r="I14293" s="1">
        <v>44210</v>
      </c>
      <c r="J14293" s="1">
        <v>44210</v>
      </c>
      <c r="K14293" t="s">
        <v>38</v>
      </c>
      <c r="L14293" t="str">
        <f>IF(OR(bank_loan_data[[#This Row],[loan_status]]="Fully Paid",bank_loan_data[[#This Row],[loan_status]]="Current"),"Good Loan","Bad Loan")</f>
        <v>Good Loan</v>
      </c>
      <c r="M14293" s="1">
        <v>44241</v>
      </c>
      <c r="N14293">
        <v>753290</v>
      </c>
      <c r="O14293" t="s">
        <v>5769</v>
      </c>
      <c r="P14293" t="s">
        <v>1456</v>
      </c>
      <c r="Q14293" t="s">
        <v>28667</v>
      </c>
      <c r="R14293" t="s">
        <v>54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34</v>
      </c>
      <c r="C14294" t="s">
        <v>25</v>
      </c>
      <c r="D14294" t="s">
        <v>40</v>
      </c>
      <c r="E14294" t="s">
        <v>12209</v>
      </c>
      <c r="F14294" t="s">
        <v>52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8</v>
      </c>
      <c r="L14294" t="str">
        <f>IF(OR(bank_loan_data[[#This Row],[loan_status]]="Fully Paid",bank_loan_data[[#This Row],[loan_status]]="Current"),"Good Loan","Bad Loan")</f>
        <v>Good Loan</v>
      </c>
      <c r="M14294" s="1">
        <v>44513</v>
      </c>
      <c r="N14294">
        <v>753305</v>
      </c>
      <c r="O14294" t="s">
        <v>5769</v>
      </c>
      <c r="P14294" t="s">
        <v>98</v>
      </c>
      <c r="Q14294" t="s">
        <v>28666</v>
      </c>
      <c r="R14294" t="s">
        <v>33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83</v>
      </c>
      <c r="C14295" t="s">
        <v>25</v>
      </c>
      <c r="D14295" t="s">
        <v>50</v>
      </c>
      <c r="E14295" t="s">
        <v>5034</v>
      </c>
      <c r="F14295" t="s">
        <v>46</v>
      </c>
      <c r="G14295" t="s">
        <v>47</v>
      </c>
      <c r="H14295" s="1">
        <v>44449</v>
      </c>
      <c r="I14295" s="1">
        <v>44332</v>
      </c>
      <c r="J14295" s="1">
        <v>44484</v>
      </c>
      <c r="K14295" t="s">
        <v>38</v>
      </c>
      <c r="L14295" t="str">
        <f>IF(OR(bank_loan_data[[#This Row],[loan_status]]="Fully Paid",bank_loan_data[[#This Row],[loan_status]]="Current"),"Good Loan","Bad Loan")</f>
        <v>Good Loan</v>
      </c>
      <c r="M14295" s="1">
        <v>44515</v>
      </c>
      <c r="N14295">
        <v>753335</v>
      </c>
      <c r="O14295" t="s">
        <v>1516</v>
      </c>
      <c r="P14295" t="s">
        <v>48</v>
      </c>
      <c r="Q14295" t="s">
        <v>28667</v>
      </c>
      <c r="R14295" t="s">
        <v>43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64</v>
      </c>
      <c r="C14296" t="s">
        <v>25</v>
      </c>
      <c r="D14296" t="s">
        <v>40</v>
      </c>
      <c r="E14296" t="s">
        <v>22751</v>
      </c>
      <c r="F14296" t="s">
        <v>28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30</v>
      </c>
      <c r="L14296" t="str">
        <f>IF(OR(bank_loan_data[[#This Row],[loan_status]]="Fully Paid",bank_loan_data[[#This Row],[loan_status]]="Current"),"Good Loan","Bad Loan")</f>
        <v>Bad Loan</v>
      </c>
      <c r="M14296" s="1">
        <v>44542</v>
      </c>
      <c r="N14296">
        <v>753340</v>
      </c>
      <c r="O14296" t="s">
        <v>21726</v>
      </c>
      <c r="P14296" t="s">
        <v>59</v>
      </c>
      <c r="Q14296" t="s">
        <v>28666</v>
      </c>
      <c r="R14296" t="s">
        <v>54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49</v>
      </c>
      <c r="C14297" t="s">
        <v>25</v>
      </c>
      <c r="D14297" t="s">
        <v>80</v>
      </c>
      <c r="E14297" t="s">
        <v>9226</v>
      </c>
      <c r="F14297" t="s">
        <v>52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8</v>
      </c>
      <c r="L14297" t="str">
        <f>IF(OR(bank_loan_data[[#This Row],[loan_status]]="Fully Paid",bank_loan_data[[#This Row],[loan_status]]="Current"),"Good Loan","Bad Loan")</f>
        <v>Good Loan</v>
      </c>
      <c r="M14297" s="1">
        <v>44389</v>
      </c>
      <c r="N14297">
        <v>753350</v>
      </c>
      <c r="O14297" t="s">
        <v>5769</v>
      </c>
      <c r="P14297" t="s">
        <v>63</v>
      </c>
      <c r="Q14297" t="s">
        <v>28666</v>
      </c>
      <c r="R14297" t="s">
        <v>43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83</v>
      </c>
      <c r="C14298" t="s">
        <v>25</v>
      </c>
      <c r="D14298" t="s">
        <v>55</v>
      </c>
      <c r="E14298" t="s">
        <v>13462</v>
      </c>
      <c r="F14298" t="s">
        <v>46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30</v>
      </c>
      <c r="L14298" t="str">
        <f>IF(OR(bank_loan_data[[#This Row],[loan_status]]="Fully Paid",bank_loan_data[[#This Row],[loan_status]]="Current"),"Good Loan","Bad Loan")</f>
        <v>Bad Loan</v>
      </c>
      <c r="M14298" s="1">
        <v>44239</v>
      </c>
      <c r="N14298">
        <v>753380</v>
      </c>
      <c r="O14298" t="s">
        <v>5769</v>
      </c>
      <c r="P14298" t="s">
        <v>72</v>
      </c>
      <c r="Q14298" t="s">
        <v>28667</v>
      </c>
      <c r="R14298" t="s">
        <v>43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64</v>
      </c>
      <c r="C14299" t="s">
        <v>25</v>
      </c>
      <c r="D14299" t="s">
        <v>118</v>
      </c>
      <c r="E14299" t="s">
        <v>10973</v>
      </c>
      <c r="F14299" t="s">
        <v>28</v>
      </c>
      <c r="G14299" t="s">
        <v>47</v>
      </c>
      <c r="H14299" s="1">
        <v>44449</v>
      </c>
      <c r="I14299" s="1">
        <v>44482</v>
      </c>
      <c r="J14299" s="1">
        <v>44482</v>
      </c>
      <c r="K14299" t="s">
        <v>38</v>
      </c>
      <c r="L14299" t="str">
        <f>IF(OR(bank_loan_data[[#This Row],[loan_status]]="Fully Paid",bank_loan_data[[#This Row],[loan_status]]="Current"),"Good Loan","Bad Loan")</f>
        <v>Good Loan</v>
      </c>
      <c r="M14299" s="1">
        <v>44513</v>
      </c>
      <c r="N14299">
        <v>753382</v>
      </c>
      <c r="O14299" t="s">
        <v>5769</v>
      </c>
      <c r="P14299" t="s">
        <v>59</v>
      </c>
      <c r="Q14299" t="s">
        <v>28666</v>
      </c>
      <c r="R14299" t="s">
        <v>54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24</v>
      </c>
      <c r="C14300" t="s">
        <v>25</v>
      </c>
      <c r="D14300" t="s">
        <v>107</v>
      </c>
      <c r="E14300" t="s">
        <v>25997</v>
      </c>
      <c r="F14300" t="s">
        <v>46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8</v>
      </c>
      <c r="L14300" t="str">
        <f>IF(OR(bank_loan_data[[#This Row],[loan_status]]="Fully Paid",bank_loan_data[[#This Row],[loan_status]]="Current"),"Good Loan","Bad Loan")</f>
        <v>Good Loan</v>
      </c>
      <c r="M14300" s="1">
        <v>44513</v>
      </c>
      <c r="N14300">
        <v>753388</v>
      </c>
      <c r="O14300" t="s">
        <v>20945</v>
      </c>
      <c r="P14300" t="s">
        <v>74</v>
      </c>
      <c r="Q14300" t="s">
        <v>28666</v>
      </c>
      <c r="R14300" t="s">
        <v>54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56</v>
      </c>
      <c r="C14301" t="s">
        <v>25</v>
      </c>
      <c r="D14301" t="s">
        <v>107</v>
      </c>
      <c r="E14301" t="s">
        <v>11977</v>
      </c>
      <c r="F14301" t="s">
        <v>28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8</v>
      </c>
      <c r="L14301" t="str">
        <f>IF(OR(bank_loan_data[[#This Row],[loan_status]]="Fully Paid",bank_loan_data[[#This Row],[loan_status]]="Current"),"Good Loan","Bad Loan")</f>
        <v>Good Loan</v>
      </c>
      <c r="M14301" s="1">
        <v>44573</v>
      </c>
      <c r="N14301">
        <v>753395</v>
      </c>
      <c r="O14301" t="s">
        <v>5769</v>
      </c>
      <c r="P14301" t="s">
        <v>158</v>
      </c>
      <c r="Q14301" t="s">
        <v>28666</v>
      </c>
      <c r="R14301" t="s">
        <v>33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30</v>
      </c>
      <c r="C14302" t="s">
        <v>25</v>
      </c>
      <c r="D14302" t="s">
        <v>50</v>
      </c>
      <c r="F14302" t="s">
        <v>52</v>
      </c>
      <c r="G14302" t="s">
        <v>47</v>
      </c>
      <c r="H14302" s="1">
        <v>44449</v>
      </c>
      <c r="I14302" s="1">
        <v>44332</v>
      </c>
      <c r="J14302" s="1">
        <v>44482</v>
      </c>
      <c r="K14302" t="s">
        <v>38</v>
      </c>
      <c r="L14302" t="str">
        <f>IF(OR(bank_loan_data[[#This Row],[loan_status]]="Fully Paid",bank_loan_data[[#This Row],[loan_status]]="Current"),"Good Loan","Bad Loan")</f>
        <v>Good Loan</v>
      </c>
      <c r="M14302" s="1">
        <v>44513</v>
      </c>
      <c r="N14302">
        <v>753428</v>
      </c>
      <c r="O14302" t="s">
        <v>1516</v>
      </c>
      <c r="P14302" t="s">
        <v>98</v>
      </c>
      <c r="Q14302" t="s">
        <v>28666</v>
      </c>
      <c r="R14302" t="s">
        <v>43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338</v>
      </c>
      <c r="C14303" t="s">
        <v>25</v>
      </c>
      <c r="D14303" t="s">
        <v>50</v>
      </c>
      <c r="E14303" t="s">
        <v>17495</v>
      </c>
      <c r="F14303" t="s">
        <v>52</v>
      </c>
      <c r="G14303" t="s">
        <v>62</v>
      </c>
      <c r="H14303" s="1">
        <v>44449</v>
      </c>
      <c r="I14303" s="1">
        <v>44360</v>
      </c>
      <c r="J14303" s="1">
        <v>44542</v>
      </c>
      <c r="K14303" t="s">
        <v>30</v>
      </c>
      <c r="L14303" t="str">
        <f>IF(OR(bank_loan_data[[#This Row],[loan_status]]="Fully Paid",bank_loan_data[[#This Row],[loan_status]]="Current"),"Good Loan","Bad Loan")</f>
        <v>Bad Loan</v>
      </c>
      <c r="M14303" s="1">
        <v>44573</v>
      </c>
      <c r="N14303">
        <v>753446</v>
      </c>
      <c r="O14303" t="s">
        <v>19467</v>
      </c>
      <c r="P14303" t="s">
        <v>66</v>
      </c>
      <c r="Q14303" t="s">
        <v>28666</v>
      </c>
      <c r="R14303" t="s">
        <v>43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4</v>
      </c>
      <c r="C14304" t="s">
        <v>25</v>
      </c>
      <c r="D14304" t="s">
        <v>118</v>
      </c>
      <c r="E14304" t="s">
        <v>645</v>
      </c>
      <c r="F14304" t="s">
        <v>28</v>
      </c>
      <c r="G14304" t="s">
        <v>47</v>
      </c>
      <c r="H14304" s="1">
        <v>44479</v>
      </c>
      <c r="I14304" s="1">
        <v>44484</v>
      </c>
      <c r="J14304" s="1">
        <v>44484</v>
      </c>
      <c r="K14304" t="s">
        <v>38</v>
      </c>
      <c r="L14304" t="str">
        <f>IF(OR(bank_loan_data[[#This Row],[loan_status]]="Fully Paid",bank_loan_data[[#This Row],[loan_status]]="Current"),"Good Loan","Bad Loan")</f>
        <v>Good Loan</v>
      </c>
      <c r="M14304" s="1">
        <v>44515</v>
      </c>
      <c r="N14304">
        <v>753450</v>
      </c>
      <c r="O14304" t="s">
        <v>5769</v>
      </c>
      <c r="P14304" t="s">
        <v>59</v>
      </c>
      <c r="Q14304" t="s">
        <v>28667</v>
      </c>
      <c r="R14304" t="s">
        <v>54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146</v>
      </c>
      <c r="C14305" t="s">
        <v>25</v>
      </c>
      <c r="D14305" t="s">
        <v>40</v>
      </c>
      <c r="E14305" t="s">
        <v>16645</v>
      </c>
      <c r="F14305" t="s">
        <v>46</v>
      </c>
      <c r="G14305" t="s">
        <v>47</v>
      </c>
      <c r="H14305" s="1">
        <v>44449</v>
      </c>
      <c r="I14305" s="1">
        <v>44484</v>
      </c>
      <c r="J14305" s="1">
        <v>44484</v>
      </c>
      <c r="K14305" t="s">
        <v>38</v>
      </c>
      <c r="L14305" t="str">
        <f>IF(OR(bank_loan_data[[#This Row],[loan_status]]="Fully Paid",bank_loan_data[[#This Row],[loan_status]]="Current"),"Good Loan","Bad Loan")</f>
        <v>Good Loan</v>
      </c>
      <c r="M14305" s="1">
        <v>44515</v>
      </c>
      <c r="N14305">
        <v>753458</v>
      </c>
      <c r="O14305" t="s">
        <v>5769</v>
      </c>
      <c r="P14305" t="s">
        <v>69</v>
      </c>
      <c r="Q14305" t="s">
        <v>28667</v>
      </c>
      <c r="R14305" t="s">
        <v>33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86</v>
      </c>
      <c r="C14306" t="s">
        <v>25</v>
      </c>
      <c r="D14306" t="s">
        <v>50</v>
      </c>
      <c r="E14306" t="s">
        <v>3575</v>
      </c>
      <c r="F14306" t="s">
        <v>52</v>
      </c>
      <c r="G14306" t="s">
        <v>47</v>
      </c>
      <c r="H14306" s="1">
        <v>44449</v>
      </c>
      <c r="I14306" s="1">
        <v>44332</v>
      </c>
      <c r="J14306" s="1">
        <v>44482</v>
      </c>
      <c r="K14306" t="s">
        <v>38</v>
      </c>
      <c r="L14306" t="str">
        <f>IF(OR(bank_loan_data[[#This Row],[loan_status]]="Fully Paid",bank_loan_data[[#This Row],[loan_status]]="Current"),"Good Loan","Bad Loan")</f>
        <v>Good Loan</v>
      </c>
      <c r="M14306" s="1">
        <v>44513</v>
      </c>
      <c r="N14306">
        <v>753473</v>
      </c>
      <c r="O14306" t="s">
        <v>1516</v>
      </c>
      <c r="P14306" t="s">
        <v>66</v>
      </c>
      <c r="Q14306" t="s">
        <v>28666</v>
      </c>
      <c r="R14306" t="s">
        <v>33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86</v>
      </c>
      <c r="C14307" t="s">
        <v>25</v>
      </c>
      <c r="D14307" t="s">
        <v>26</v>
      </c>
      <c r="E14307" t="s">
        <v>19394</v>
      </c>
      <c r="F14307" t="s">
        <v>28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30</v>
      </c>
      <c r="L14307" t="str">
        <f>IF(OR(bank_loan_data[[#This Row],[loan_status]]="Fully Paid",bank_loan_data[[#This Row],[loan_status]]="Current"),"Good Loan","Bad Loan")</f>
        <v>Bad Loan</v>
      </c>
      <c r="M14307" s="1">
        <v>44420</v>
      </c>
      <c r="N14307">
        <v>753475</v>
      </c>
      <c r="O14307" t="s">
        <v>19239</v>
      </c>
      <c r="P14307" t="s">
        <v>158</v>
      </c>
      <c r="Q14307" t="s">
        <v>28666</v>
      </c>
      <c r="R14307" t="s">
        <v>33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56</v>
      </c>
      <c r="C14308" t="s">
        <v>25</v>
      </c>
      <c r="D14308" t="s">
        <v>80</v>
      </c>
      <c r="E14308" t="s">
        <v>15676</v>
      </c>
      <c r="F14308" t="s">
        <v>46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30</v>
      </c>
      <c r="L14308" t="str">
        <f>IF(OR(bank_loan_data[[#This Row],[loan_status]]="Fully Paid",bank_loan_data[[#This Row],[loan_status]]="Current"),"Good Loan","Bad Loan")</f>
        <v>Bad Loan</v>
      </c>
      <c r="M14308" s="1">
        <v>44419</v>
      </c>
      <c r="N14308">
        <v>753497</v>
      </c>
      <c r="O14308" t="s">
        <v>5769</v>
      </c>
      <c r="P14308" t="s">
        <v>82</v>
      </c>
      <c r="Q14308" t="s">
        <v>28667</v>
      </c>
      <c r="R14308" t="s">
        <v>43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95</v>
      </c>
      <c r="C14309" t="s">
        <v>25</v>
      </c>
      <c r="D14309" t="s">
        <v>35</v>
      </c>
      <c r="E14309" t="s">
        <v>4699</v>
      </c>
      <c r="F14309" t="s">
        <v>52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8</v>
      </c>
      <c r="L14309" t="str">
        <f>IF(OR(bank_loan_data[[#This Row],[loan_status]]="Fully Paid",bank_loan_data[[#This Row],[loan_status]]="Current"),"Good Loan","Bad Loan")</f>
        <v>Good Loan</v>
      </c>
      <c r="M14309" s="1">
        <v>44329</v>
      </c>
      <c r="N14309">
        <v>753510</v>
      </c>
      <c r="O14309" t="s">
        <v>1516</v>
      </c>
      <c r="P14309" t="s">
        <v>66</v>
      </c>
      <c r="Q14309" t="s">
        <v>28666</v>
      </c>
      <c r="R14309" t="s">
        <v>54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35</v>
      </c>
      <c r="C14310" t="s">
        <v>25</v>
      </c>
      <c r="D14310" t="s">
        <v>50</v>
      </c>
      <c r="E14310" t="s">
        <v>20507</v>
      </c>
      <c r="F14310" t="s">
        <v>28</v>
      </c>
      <c r="G14310" t="s">
        <v>62</v>
      </c>
      <c r="H14310" s="1">
        <v>44449</v>
      </c>
      <c r="I14310" s="1">
        <v>44482</v>
      </c>
      <c r="J14310" s="1">
        <v>44482</v>
      </c>
      <c r="K14310" t="s">
        <v>38</v>
      </c>
      <c r="L14310" t="str">
        <f>IF(OR(bank_loan_data[[#This Row],[loan_status]]="Fully Paid",bank_loan_data[[#This Row],[loan_status]]="Current"),"Good Loan","Bad Loan")</f>
        <v>Good Loan</v>
      </c>
      <c r="M14310" s="1">
        <v>44513</v>
      </c>
      <c r="N14310">
        <v>753531</v>
      </c>
      <c r="O14310" t="s">
        <v>19467</v>
      </c>
      <c r="P14310" t="s">
        <v>57</v>
      </c>
      <c r="Q14310" t="s">
        <v>28666</v>
      </c>
      <c r="R14310" t="s">
        <v>33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86</v>
      </c>
      <c r="C14311" t="s">
        <v>25</v>
      </c>
      <c r="D14311" t="s">
        <v>107</v>
      </c>
      <c r="E14311" t="s">
        <v>11937</v>
      </c>
      <c r="F14311" t="s">
        <v>37</v>
      </c>
      <c r="G14311" t="s">
        <v>47</v>
      </c>
      <c r="H14311" s="1">
        <v>44449</v>
      </c>
      <c r="I14311" s="1">
        <v>44212</v>
      </c>
      <c r="J14311" s="1">
        <v>44482</v>
      </c>
      <c r="K14311" t="s">
        <v>38</v>
      </c>
      <c r="L14311" t="str">
        <f>IF(OR(bank_loan_data[[#This Row],[loan_status]]="Fully Paid",bank_loan_data[[#This Row],[loan_status]]="Current"),"Good Loan","Bad Loan")</f>
        <v>Good Loan</v>
      </c>
      <c r="M14311" s="1">
        <v>44513</v>
      </c>
      <c r="N14311">
        <v>753544</v>
      </c>
      <c r="O14311" t="s">
        <v>5769</v>
      </c>
      <c r="P14311" t="s">
        <v>39</v>
      </c>
      <c r="Q14311" t="s">
        <v>28666</v>
      </c>
      <c r="R14311" t="s">
        <v>33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83</v>
      </c>
      <c r="C14312" t="s">
        <v>25</v>
      </c>
      <c r="D14312" t="s">
        <v>55</v>
      </c>
      <c r="E14312" t="s">
        <v>27041</v>
      </c>
      <c r="F14312" t="s">
        <v>46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8</v>
      </c>
      <c r="L14312" t="str">
        <f>IF(OR(bank_loan_data[[#This Row],[loan_status]]="Fully Paid",bank_loan_data[[#This Row],[loan_status]]="Current"),"Good Loan","Bad Loan")</f>
        <v>Good Loan</v>
      </c>
      <c r="M14312" s="1">
        <v>44513</v>
      </c>
      <c r="N14312">
        <v>753545</v>
      </c>
      <c r="O14312" t="s">
        <v>26726</v>
      </c>
      <c r="P14312" t="s">
        <v>48</v>
      </c>
      <c r="Q14312" t="s">
        <v>28666</v>
      </c>
      <c r="R14312" t="s">
        <v>43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34</v>
      </c>
      <c r="C14313" t="s">
        <v>25</v>
      </c>
      <c r="D14313" t="s">
        <v>80</v>
      </c>
      <c r="E14313" t="s">
        <v>12980</v>
      </c>
      <c r="F14313" t="s">
        <v>28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8</v>
      </c>
      <c r="L14313" t="str">
        <f>IF(OR(bank_loan_data[[#This Row],[loan_status]]="Fully Paid",bank_loan_data[[#This Row],[loan_status]]="Current"),"Good Loan","Bad Loan")</f>
        <v>Good Loan</v>
      </c>
      <c r="M14313" s="1">
        <v>44266</v>
      </c>
      <c r="N14313">
        <v>753584</v>
      </c>
      <c r="O14313" t="s">
        <v>5769</v>
      </c>
      <c r="P14313" t="s">
        <v>158</v>
      </c>
      <c r="Q14313" t="s">
        <v>28666</v>
      </c>
      <c r="R14313" t="s">
        <v>33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128</v>
      </c>
      <c r="C14314" t="s">
        <v>25</v>
      </c>
      <c r="D14314" t="s">
        <v>118</v>
      </c>
      <c r="E14314" t="s">
        <v>25580</v>
      </c>
      <c r="F14314" t="s">
        <v>52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8</v>
      </c>
      <c r="L14314" t="str">
        <f>IF(OR(bank_loan_data[[#This Row],[loan_status]]="Fully Paid",bank_loan_data[[#This Row],[loan_status]]="Current"),"Good Loan","Bad Loan")</f>
        <v>Good Loan</v>
      </c>
      <c r="M14314" s="1">
        <v>44513</v>
      </c>
      <c r="N14314">
        <v>753596</v>
      </c>
      <c r="O14314" t="s">
        <v>20945</v>
      </c>
      <c r="P14314" t="s">
        <v>98</v>
      </c>
      <c r="Q14314" t="s">
        <v>28666</v>
      </c>
      <c r="R14314" t="s">
        <v>33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34</v>
      </c>
      <c r="C14315" t="s">
        <v>25</v>
      </c>
      <c r="D14315" t="s">
        <v>75</v>
      </c>
      <c r="E14315" t="s">
        <v>15489</v>
      </c>
      <c r="F14315" t="s">
        <v>37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8</v>
      </c>
      <c r="L14315" t="str">
        <f>IF(OR(bank_loan_data[[#This Row],[loan_status]]="Fully Paid",bank_loan_data[[#This Row],[loan_status]]="Current"),"Good Loan","Bad Loan")</f>
        <v>Good Loan</v>
      </c>
      <c r="M14315" s="1">
        <v>44360</v>
      </c>
      <c r="N14315">
        <v>753604</v>
      </c>
      <c r="O14315" t="s">
        <v>5769</v>
      </c>
      <c r="P14315" t="s">
        <v>1140</v>
      </c>
      <c r="Q14315" t="s">
        <v>28666</v>
      </c>
      <c r="R14315" t="s">
        <v>54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338</v>
      </c>
      <c r="C14316" t="s">
        <v>25</v>
      </c>
      <c r="D14316" t="s">
        <v>50</v>
      </c>
      <c r="E14316" t="s">
        <v>1033</v>
      </c>
      <c r="F14316" t="s">
        <v>28</v>
      </c>
      <c r="G14316" t="s">
        <v>47</v>
      </c>
      <c r="H14316" s="1">
        <v>44449</v>
      </c>
      <c r="I14316" s="1">
        <v>44299</v>
      </c>
      <c r="J14316" s="1">
        <v>44299</v>
      </c>
      <c r="K14316" t="s">
        <v>38</v>
      </c>
      <c r="L14316" t="str">
        <f>IF(OR(bank_loan_data[[#This Row],[loan_status]]="Fully Paid",bank_loan_data[[#This Row],[loan_status]]="Current"),"Good Loan","Bad Loan")</f>
        <v>Good Loan</v>
      </c>
      <c r="M14316" s="1">
        <v>44329</v>
      </c>
      <c r="N14316">
        <v>753667</v>
      </c>
      <c r="O14316" t="s">
        <v>1516</v>
      </c>
      <c r="P14316" t="s">
        <v>57</v>
      </c>
      <c r="Q14316" t="s">
        <v>28666</v>
      </c>
      <c r="R14316" t="s">
        <v>33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142</v>
      </c>
      <c r="C14317" t="s">
        <v>25</v>
      </c>
      <c r="D14317" t="s">
        <v>118</v>
      </c>
      <c r="E14317" t="s">
        <v>19805</v>
      </c>
      <c r="F14317" t="s">
        <v>52</v>
      </c>
      <c r="G14317" t="s">
        <v>47</v>
      </c>
      <c r="H14317" s="1">
        <v>44449</v>
      </c>
      <c r="I14317" s="1">
        <v>44332</v>
      </c>
      <c r="J14317" s="1">
        <v>44451</v>
      </c>
      <c r="K14317" t="s">
        <v>38</v>
      </c>
      <c r="L14317" t="str">
        <f>IF(OR(bank_loan_data[[#This Row],[loan_status]]="Fully Paid",bank_loan_data[[#This Row],[loan_status]]="Current"),"Good Loan","Bad Loan")</f>
        <v>Good Loan</v>
      </c>
      <c r="M14317" s="1">
        <v>44481</v>
      </c>
      <c r="N14317">
        <v>753684</v>
      </c>
      <c r="O14317" t="s">
        <v>19467</v>
      </c>
      <c r="P14317" t="s">
        <v>66</v>
      </c>
      <c r="Q14317" t="s">
        <v>28666</v>
      </c>
      <c r="R14317" t="s">
        <v>43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83</v>
      </c>
      <c r="C14318" t="s">
        <v>25</v>
      </c>
      <c r="D14318" t="s">
        <v>35</v>
      </c>
      <c r="E14318" t="s">
        <v>18520</v>
      </c>
      <c r="F14318" t="s">
        <v>28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8</v>
      </c>
      <c r="L14318" t="str">
        <f>IF(OR(bank_loan_data[[#This Row],[loan_status]]="Fully Paid",bank_loan_data[[#This Row],[loan_status]]="Current"),"Good Loan","Bad Loan")</f>
        <v>Good Loan</v>
      </c>
      <c r="M14318" s="1">
        <v>44390</v>
      </c>
      <c r="N14318">
        <v>753685</v>
      </c>
      <c r="O14318" t="s">
        <v>5769</v>
      </c>
      <c r="P14318" t="s">
        <v>158</v>
      </c>
      <c r="Q14318" t="s">
        <v>28667</v>
      </c>
      <c r="R14318" t="s">
        <v>54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34</v>
      </c>
      <c r="C14319" t="s">
        <v>25</v>
      </c>
      <c r="D14319" t="s">
        <v>50</v>
      </c>
      <c r="E14319" t="s">
        <v>10976</v>
      </c>
      <c r="F14319" t="s">
        <v>87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8</v>
      </c>
      <c r="L14319" t="str">
        <f>IF(OR(bank_loan_data[[#This Row],[loan_status]]="Fully Paid",bank_loan_data[[#This Row],[loan_status]]="Current"),"Good Loan","Bad Loan")</f>
        <v>Good Loan</v>
      </c>
      <c r="M14319" s="1">
        <v>44511</v>
      </c>
      <c r="N14319">
        <v>753712</v>
      </c>
      <c r="O14319" t="s">
        <v>5769</v>
      </c>
      <c r="P14319" t="s">
        <v>138</v>
      </c>
      <c r="Q14319" t="s">
        <v>28667</v>
      </c>
      <c r="R14319" t="s">
        <v>54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338</v>
      </c>
      <c r="C14320" t="s">
        <v>25</v>
      </c>
      <c r="D14320" t="s">
        <v>55</v>
      </c>
      <c r="E14320" t="s">
        <v>22025</v>
      </c>
      <c r="F14320" t="s">
        <v>46</v>
      </c>
      <c r="G14320" t="s">
        <v>47</v>
      </c>
      <c r="H14320" s="1">
        <v>44449</v>
      </c>
      <c r="I14320" s="1">
        <v>44482</v>
      </c>
      <c r="J14320" s="1">
        <v>44482</v>
      </c>
      <c r="K14320" t="s">
        <v>38</v>
      </c>
      <c r="L14320" t="str">
        <f>IF(OR(bank_loan_data[[#This Row],[loan_status]]="Fully Paid",bank_loan_data[[#This Row],[loan_status]]="Current"),"Good Loan","Bad Loan")</f>
        <v>Good Loan</v>
      </c>
      <c r="M14320" s="1">
        <v>44513</v>
      </c>
      <c r="N14320">
        <v>753718</v>
      </c>
      <c r="O14320" t="s">
        <v>21726</v>
      </c>
      <c r="P14320" t="s">
        <v>72</v>
      </c>
      <c r="Q14320" t="s">
        <v>28666</v>
      </c>
      <c r="R14320" t="s">
        <v>43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24</v>
      </c>
      <c r="C14321" t="s">
        <v>25</v>
      </c>
      <c r="D14321" t="s">
        <v>50</v>
      </c>
      <c r="E14321" t="s">
        <v>23329</v>
      </c>
      <c r="F14321" t="s">
        <v>46</v>
      </c>
      <c r="G14321" t="s">
        <v>47</v>
      </c>
      <c r="H14321" s="1">
        <v>44540</v>
      </c>
      <c r="I14321" s="1">
        <v>44210</v>
      </c>
      <c r="J14321" s="1">
        <v>44210</v>
      </c>
      <c r="K14321" t="s">
        <v>38</v>
      </c>
      <c r="L14321" t="str">
        <f>IF(OR(bank_loan_data[[#This Row],[loan_status]]="Fully Paid",bank_loan_data[[#This Row],[loan_status]]="Current"),"Good Loan","Bad Loan")</f>
        <v>Good Loan</v>
      </c>
      <c r="M14321" s="1">
        <v>44241</v>
      </c>
      <c r="N14321">
        <v>422751</v>
      </c>
      <c r="O14321" t="s">
        <v>23257</v>
      </c>
      <c r="P14321" t="s">
        <v>48</v>
      </c>
      <c r="Q14321" t="s">
        <v>28666</v>
      </c>
      <c r="R14321" t="s">
        <v>43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34</v>
      </c>
      <c r="C14322" t="s">
        <v>25</v>
      </c>
      <c r="D14322" t="s">
        <v>26</v>
      </c>
      <c r="E14322" t="s">
        <v>1303</v>
      </c>
      <c r="F14322" t="s">
        <v>28</v>
      </c>
      <c r="G14322" t="s">
        <v>47</v>
      </c>
      <c r="H14322" s="1">
        <v>44449</v>
      </c>
      <c r="I14322" s="1">
        <v>44331</v>
      </c>
      <c r="J14322" s="1">
        <v>44483</v>
      </c>
      <c r="K14322" t="s">
        <v>38</v>
      </c>
      <c r="L14322" t="str">
        <f>IF(OR(bank_loan_data[[#This Row],[loan_status]]="Fully Paid",bank_loan_data[[#This Row],[loan_status]]="Current"),"Good Loan","Bad Loan")</f>
        <v>Good Loan</v>
      </c>
      <c r="M14322" s="1">
        <v>44514</v>
      </c>
      <c r="N14322">
        <v>753773</v>
      </c>
      <c r="O14322" t="s">
        <v>31</v>
      </c>
      <c r="P14322" t="s">
        <v>59</v>
      </c>
      <c r="Q14322" t="s">
        <v>28667</v>
      </c>
      <c r="R14322" t="s">
        <v>33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128</v>
      </c>
      <c r="C14323" t="s">
        <v>25</v>
      </c>
      <c r="D14323" t="s">
        <v>55</v>
      </c>
      <c r="E14323" t="s">
        <v>11163</v>
      </c>
      <c r="F14323" t="s">
        <v>46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30</v>
      </c>
      <c r="L14323" t="str">
        <f>IF(OR(bank_loan_data[[#This Row],[loan_status]]="Fully Paid",bank_loan_data[[#This Row],[loan_status]]="Current"),"Good Loan","Bad Loan")</f>
        <v>Bad Loan</v>
      </c>
      <c r="M14323" s="1">
        <v>44480</v>
      </c>
      <c r="N14323">
        <v>753813</v>
      </c>
      <c r="O14323" t="s">
        <v>5769</v>
      </c>
      <c r="P14323" t="s">
        <v>69</v>
      </c>
      <c r="Q14323" t="s">
        <v>28666</v>
      </c>
      <c r="R14323" t="s">
        <v>33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34</v>
      </c>
      <c r="C14324" t="s">
        <v>25</v>
      </c>
      <c r="D14324" t="s">
        <v>55</v>
      </c>
      <c r="E14324" t="s">
        <v>16087</v>
      </c>
      <c r="F14324" t="s">
        <v>46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8</v>
      </c>
      <c r="L14324" t="str">
        <f>IF(OR(bank_loan_data[[#This Row],[loan_status]]="Fully Paid",bank_loan_data[[#This Row],[loan_status]]="Current"),"Good Loan","Bad Loan")</f>
        <v>Good Loan</v>
      </c>
      <c r="M14324" s="1">
        <v>44484</v>
      </c>
      <c r="N14324">
        <v>753826</v>
      </c>
      <c r="O14324" t="s">
        <v>5769</v>
      </c>
      <c r="P14324" t="s">
        <v>48</v>
      </c>
      <c r="Q14324" t="s">
        <v>28667</v>
      </c>
      <c r="R14324" t="s">
        <v>43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34</v>
      </c>
      <c r="C14325" t="s">
        <v>25</v>
      </c>
      <c r="D14325" t="s">
        <v>75</v>
      </c>
      <c r="E14325" t="s">
        <v>6535</v>
      </c>
      <c r="F14325" t="s">
        <v>46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30</v>
      </c>
      <c r="L14325" t="str">
        <f>IF(OR(bank_loan_data[[#This Row],[loan_status]]="Fully Paid",bank_loan_data[[#This Row],[loan_status]]="Current"),"Good Loan","Bad Loan")</f>
        <v>Bad Loan</v>
      </c>
      <c r="M14325" s="1">
        <v>44511</v>
      </c>
      <c r="N14325">
        <v>753892</v>
      </c>
      <c r="O14325" t="s">
        <v>5769</v>
      </c>
      <c r="P14325" t="s">
        <v>72</v>
      </c>
      <c r="Q14325" t="s">
        <v>28666</v>
      </c>
      <c r="R14325" t="s">
        <v>43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83</v>
      </c>
      <c r="C14326" t="s">
        <v>25</v>
      </c>
      <c r="D14326" t="s">
        <v>118</v>
      </c>
      <c r="E14326" t="s">
        <v>17130</v>
      </c>
      <c r="F14326" t="s">
        <v>87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8</v>
      </c>
      <c r="L14326" t="str">
        <f>IF(OR(bank_loan_data[[#This Row],[loan_status]]="Fully Paid",bank_loan_data[[#This Row],[loan_status]]="Current"),"Good Loan","Bad Loan")</f>
        <v>Good Loan</v>
      </c>
      <c r="M14326" s="1">
        <v>44515</v>
      </c>
      <c r="N14326">
        <v>753949</v>
      </c>
      <c r="O14326" t="s">
        <v>5769</v>
      </c>
      <c r="P14326" t="s">
        <v>901</v>
      </c>
      <c r="Q14326" t="s">
        <v>28667</v>
      </c>
      <c r="R14326" t="s">
        <v>33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34</v>
      </c>
      <c r="C14327" t="s">
        <v>25</v>
      </c>
      <c r="D14327" t="s">
        <v>50</v>
      </c>
      <c r="E14327" t="s">
        <v>5420</v>
      </c>
      <c r="F14327" t="s">
        <v>87</v>
      </c>
      <c r="G14327" t="s">
        <v>47</v>
      </c>
      <c r="H14327" s="1">
        <v>44449</v>
      </c>
      <c r="I14327" s="1">
        <v>44241</v>
      </c>
      <c r="J14327" s="1">
        <v>44241</v>
      </c>
      <c r="K14327" t="s">
        <v>38</v>
      </c>
      <c r="L14327" t="str">
        <f>IF(OR(bank_loan_data[[#This Row],[loan_status]]="Fully Paid",bank_loan_data[[#This Row],[loan_status]]="Current"),"Good Loan","Bad Loan")</f>
        <v>Good Loan</v>
      </c>
      <c r="M14327" s="1">
        <v>44269</v>
      </c>
      <c r="N14327">
        <v>753981</v>
      </c>
      <c r="O14327" t="s">
        <v>5769</v>
      </c>
      <c r="P14327" t="s">
        <v>138</v>
      </c>
      <c r="Q14327" t="s">
        <v>28667</v>
      </c>
      <c r="R14327" t="s">
        <v>54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49</v>
      </c>
      <c r="C14328" t="s">
        <v>25</v>
      </c>
      <c r="D14328" t="s">
        <v>80</v>
      </c>
      <c r="E14328" t="s">
        <v>1372</v>
      </c>
      <c r="F14328" t="s">
        <v>87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8</v>
      </c>
      <c r="L14328" t="str">
        <f>IF(OR(bank_loan_data[[#This Row],[loan_status]]="Fully Paid",bank_loan_data[[#This Row],[loan_status]]="Current"),"Good Loan","Bad Loan")</f>
        <v>Good Loan</v>
      </c>
      <c r="M14328" s="1">
        <v>44515</v>
      </c>
      <c r="N14328">
        <v>753990</v>
      </c>
      <c r="O14328" t="s">
        <v>31</v>
      </c>
      <c r="P14328" t="s">
        <v>901</v>
      </c>
      <c r="Q14328" t="s">
        <v>28667</v>
      </c>
      <c r="R14328" t="s">
        <v>33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24</v>
      </c>
      <c r="C14329" t="s">
        <v>25</v>
      </c>
      <c r="D14329" t="s">
        <v>55</v>
      </c>
      <c r="E14329" t="s">
        <v>16738</v>
      </c>
      <c r="F14329" t="s">
        <v>28</v>
      </c>
      <c r="G14329" t="s">
        <v>47</v>
      </c>
      <c r="H14329" s="1">
        <v>44449</v>
      </c>
      <c r="I14329" s="1">
        <v>44484</v>
      </c>
      <c r="J14329" s="1">
        <v>44210</v>
      </c>
      <c r="K14329" t="s">
        <v>38</v>
      </c>
      <c r="L14329" t="str">
        <f>IF(OR(bank_loan_data[[#This Row],[loan_status]]="Fully Paid",bank_loan_data[[#This Row],[loan_status]]="Current"),"Good Loan","Bad Loan")</f>
        <v>Good Loan</v>
      </c>
      <c r="M14329" s="1">
        <v>44241</v>
      </c>
      <c r="N14329">
        <v>753991</v>
      </c>
      <c r="O14329" t="s">
        <v>5769</v>
      </c>
      <c r="P14329" t="s">
        <v>57</v>
      </c>
      <c r="Q14329" t="s">
        <v>28667</v>
      </c>
      <c r="R14329" t="s">
        <v>33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183</v>
      </c>
      <c r="C14330" t="s">
        <v>25</v>
      </c>
      <c r="D14330" t="s">
        <v>40</v>
      </c>
      <c r="E14330" t="s">
        <v>24829</v>
      </c>
      <c r="F14330" t="s">
        <v>52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8</v>
      </c>
      <c r="L14330" t="str">
        <f>IF(OR(bank_loan_data[[#This Row],[loan_status]]="Fully Paid",bank_loan_data[[#This Row],[loan_status]]="Current"),"Good Loan","Bad Loan")</f>
        <v>Good Loan</v>
      </c>
      <c r="M14330" s="1">
        <v>44298</v>
      </c>
      <c r="N14330">
        <v>754013</v>
      </c>
      <c r="O14330" t="s">
        <v>20945</v>
      </c>
      <c r="P14330" t="s">
        <v>63</v>
      </c>
      <c r="Q14330" t="s">
        <v>28666</v>
      </c>
      <c r="R14330" t="s">
        <v>43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49</v>
      </c>
      <c r="C14331" t="s">
        <v>25</v>
      </c>
      <c r="D14331" t="s">
        <v>26</v>
      </c>
      <c r="E14331" t="s">
        <v>4591</v>
      </c>
      <c r="F14331" t="s">
        <v>87</v>
      </c>
      <c r="G14331" t="s">
        <v>47</v>
      </c>
      <c r="H14331" s="1">
        <v>44479</v>
      </c>
      <c r="I14331" s="1">
        <v>44544</v>
      </c>
      <c r="J14331" s="1">
        <v>44482</v>
      </c>
      <c r="K14331" t="s">
        <v>38</v>
      </c>
      <c r="L14331" t="str">
        <f>IF(OR(bank_loan_data[[#This Row],[loan_status]]="Fully Paid",bank_loan_data[[#This Row],[loan_status]]="Current"),"Good Loan","Bad Loan")</f>
        <v>Good Loan</v>
      </c>
      <c r="M14331" s="1">
        <v>44513</v>
      </c>
      <c r="N14331">
        <v>754019</v>
      </c>
      <c r="O14331" t="s">
        <v>1516</v>
      </c>
      <c r="P14331" t="s">
        <v>88</v>
      </c>
      <c r="Q14331" t="s">
        <v>28666</v>
      </c>
      <c r="R14331" t="s">
        <v>54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191</v>
      </c>
      <c r="C14332" t="s">
        <v>25</v>
      </c>
      <c r="D14332" t="s">
        <v>26</v>
      </c>
      <c r="E14332" t="s">
        <v>12109</v>
      </c>
      <c r="F14332" t="s">
        <v>87</v>
      </c>
      <c r="G14332" t="s">
        <v>62</v>
      </c>
      <c r="H14332" s="1">
        <v>44449</v>
      </c>
      <c r="I14332" s="1">
        <v>44331</v>
      </c>
      <c r="J14332" s="1">
        <v>44482</v>
      </c>
      <c r="K14332" t="s">
        <v>38</v>
      </c>
      <c r="L14332" t="str">
        <f>IF(OR(bank_loan_data[[#This Row],[loan_status]]="Fully Paid",bank_loan_data[[#This Row],[loan_status]]="Current"),"Good Loan","Bad Loan")</f>
        <v>Good Loan</v>
      </c>
      <c r="M14332" s="1">
        <v>44513</v>
      </c>
      <c r="N14332">
        <v>754031</v>
      </c>
      <c r="O14332" t="s">
        <v>5769</v>
      </c>
      <c r="P14332" t="s">
        <v>138</v>
      </c>
      <c r="Q14332" t="s">
        <v>28666</v>
      </c>
      <c r="R14332" t="s">
        <v>33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142</v>
      </c>
      <c r="C14333" t="s">
        <v>25</v>
      </c>
      <c r="D14333" t="s">
        <v>26</v>
      </c>
      <c r="E14333" t="s">
        <v>4956</v>
      </c>
      <c r="F14333" t="s">
        <v>615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8</v>
      </c>
      <c r="L14333" t="str">
        <f>IF(OR(bank_loan_data[[#This Row],[loan_status]]="Fully Paid",bank_loan_data[[#This Row],[loan_status]]="Current"),"Good Loan","Bad Loan")</f>
        <v>Good Loan</v>
      </c>
      <c r="M14333" s="1">
        <v>44482</v>
      </c>
      <c r="N14333">
        <v>754035</v>
      </c>
      <c r="O14333" t="s">
        <v>1516</v>
      </c>
      <c r="P14333" t="s">
        <v>4179</v>
      </c>
      <c r="Q14333" t="s">
        <v>28666</v>
      </c>
      <c r="R14333" t="s">
        <v>54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83</v>
      </c>
      <c r="C14334" t="s">
        <v>25</v>
      </c>
      <c r="D14334" t="s">
        <v>26</v>
      </c>
      <c r="E14334" t="s">
        <v>3042</v>
      </c>
      <c r="F14334" t="s">
        <v>46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8</v>
      </c>
      <c r="L14334" t="str">
        <f>IF(OR(bank_loan_data[[#This Row],[loan_status]]="Fully Paid",bank_loan_data[[#This Row],[loan_status]]="Current"),"Good Loan","Bad Loan")</f>
        <v>Good Loan</v>
      </c>
      <c r="M14334" s="1">
        <v>44240</v>
      </c>
      <c r="N14334">
        <v>754102</v>
      </c>
      <c r="O14334" t="s">
        <v>1516</v>
      </c>
      <c r="P14334" t="s">
        <v>74</v>
      </c>
      <c r="Q14334" t="s">
        <v>28666</v>
      </c>
      <c r="R14334" t="s">
        <v>43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64</v>
      </c>
      <c r="C14335" t="s">
        <v>25</v>
      </c>
      <c r="D14335" t="s">
        <v>50</v>
      </c>
      <c r="E14335" t="s">
        <v>19513</v>
      </c>
      <c r="F14335" t="s">
        <v>52</v>
      </c>
      <c r="G14335" t="s">
        <v>47</v>
      </c>
      <c r="H14335" s="1">
        <v>44449</v>
      </c>
      <c r="I14335" s="1">
        <v>44389</v>
      </c>
      <c r="J14335" s="1">
        <v>44389</v>
      </c>
      <c r="K14335" t="s">
        <v>30</v>
      </c>
      <c r="L14335" t="str">
        <f>IF(OR(bank_loan_data[[#This Row],[loan_status]]="Fully Paid",bank_loan_data[[#This Row],[loan_status]]="Current"),"Good Loan","Bad Loan")</f>
        <v>Bad Loan</v>
      </c>
      <c r="M14335" s="1">
        <v>44420</v>
      </c>
      <c r="N14335">
        <v>754157</v>
      </c>
      <c r="O14335" t="s">
        <v>19467</v>
      </c>
      <c r="P14335" t="s">
        <v>98</v>
      </c>
      <c r="Q14335" t="s">
        <v>28666</v>
      </c>
      <c r="R14335" t="s">
        <v>43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64</v>
      </c>
      <c r="C14336" t="s">
        <v>25</v>
      </c>
      <c r="D14336" t="s">
        <v>80</v>
      </c>
      <c r="E14336" t="s">
        <v>598</v>
      </c>
      <c r="F14336" t="s">
        <v>87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8</v>
      </c>
      <c r="L14336" t="str">
        <f>IF(OR(bank_loan_data[[#This Row],[loan_status]]="Fully Paid",bank_loan_data[[#This Row],[loan_status]]="Current"),"Good Loan","Bad Loan")</f>
        <v>Good Loan</v>
      </c>
      <c r="M14336" s="1">
        <v>44513</v>
      </c>
      <c r="N14336">
        <v>754183</v>
      </c>
      <c r="O14336" t="s">
        <v>31</v>
      </c>
      <c r="P14336" t="s">
        <v>138</v>
      </c>
      <c r="Q14336" t="s">
        <v>28666</v>
      </c>
      <c r="R14336" t="s">
        <v>43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30</v>
      </c>
      <c r="C14337" t="s">
        <v>25</v>
      </c>
      <c r="D14337" t="s">
        <v>26</v>
      </c>
      <c r="E14337" t="s">
        <v>14096</v>
      </c>
      <c r="F14337" t="s">
        <v>46</v>
      </c>
      <c r="G14337" t="s">
        <v>47</v>
      </c>
      <c r="H14337" s="1">
        <v>44479</v>
      </c>
      <c r="I14337" s="1">
        <v>44211</v>
      </c>
      <c r="J14337" s="1">
        <v>44299</v>
      </c>
      <c r="K14337" t="s">
        <v>38</v>
      </c>
      <c r="L14337" t="str">
        <f>IF(OR(bank_loan_data[[#This Row],[loan_status]]="Fully Paid",bank_loan_data[[#This Row],[loan_status]]="Current"),"Good Loan","Bad Loan")</f>
        <v>Good Loan</v>
      </c>
      <c r="M14337" s="1">
        <v>44329</v>
      </c>
      <c r="N14337">
        <v>754185</v>
      </c>
      <c r="O14337" t="s">
        <v>5769</v>
      </c>
      <c r="P14337" t="s">
        <v>69</v>
      </c>
      <c r="Q14337" t="s">
        <v>28666</v>
      </c>
      <c r="R14337" t="s">
        <v>54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165</v>
      </c>
      <c r="C14338" t="s">
        <v>25</v>
      </c>
      <c r="D14338" t="s">
        <v>35</v>
      </c>
      <c r="E14338" t="s">
        <v>3299</v>
      </c>
      <c r="F14338" t="s">
        <v>87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8</v>
      </c>
      <c r="L14338" t="str">
        <f>IF(OR(bank_loan_data[[#This Row],[loan_status]]="Fully Paid",bank_loan_data[[#This Row],[loan_status]]="Current"),"Good Loan","Bad Loan")</f>
        <v>Good Loan</v>
      </c>
      <c r="M14338" s="1">
        <v>44297</v>
      </c>
      <c r="N14338">
        <v>754206</v>
      </c>
      <c r="O14338" t="s">
        <v>1516</v>
      </c>
      <c r="P14338" t="s">
        <v>88</v>
      </c>
      <c r="Q14338" t="s">
        <v>28666</v>
      </c>
      <c r="R14338" t="s">
        <v>43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64</v>
      </c>
      <c r="C14339" t="s">
        <v>25</v>
      </c>
      <c r="D14339" t="s">
        <v>80</v>
      </c>
      <c r="E14339" t="s">
        <v>15730</v>
      </c>
      <c r="F14339" t="s">
        <v>615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30</v>
      </c>
      <c r="L14339" t="str">
        <f>IF(OR(bank_loan_data[[#This Row],[loan_status]]="Fully Paid",bank_loan_data[[#This Row],[loan_status]]="Current"),"Good Loan","Bad Loan")</f>
        <v>Bad Loan</v>
      </c>
      <c r="M14339" s="1">
        <v>44299</v>
      </c>
      <c r="N14339">
        <v>754241</v>
      </c>
      <c r="O14339" t="s">
        <v>5769</v>
      </c>
      <c r="P14339" t="s">
        <v>1238</v>
      </c>
      <c r="Q14339" t="s">
        <v>28667</v>
      </c>
      <c r="R14339" t="s">
        <v>43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142</v>
      </c>
      <c r="C14340" t="s">
        <v>25</v>
      </c>
      <c r="D14340" t="s">
        <v>26</v>
      </c>
      <c r="E14340" t="s">
        <v>6102</v>
      </c>
      <c r="F14340" t="s">
        <v>46</v>
      </c>
      <c r="G14340" t="s">
        <v>47</v>
      </c>
      <c r="H14340" s="1">
        <v>44449</v>
      </c>
      <c r="I14340" s="1">
        <v>44332</v>
      </c>
      <c r="J14340" s="1">
        <v>44482</v>
      </c>
      <c r="K14340" t="s">
        <v>38</v>
      </c>
      <c r="L14340" t="str">
        <f>IF(OR(bank_loan_data[[#This Row],[loan_status]]="Fully Paid",bank_loan_data[[#This Row],[loan_status]]="Current"),"Good Loan","Bad Loan")</f>
        <v>Good Loan</v>
      </c>
      <c r="M14340" s="1">
        <v>44513</v>
      </c>
      <c r="N14340">
        <v>754251</v>
      </c>
      <c r="O14340" t="s">
        <v>19467</v>
      </c>
      <c r="P14340" t="s">
        <v>48</v>
      </c>
      <c r="Q14340" t="s">
        <v>28666</v>
      </c>
      <c r="R14340" t="s">
        <v>43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60</v>
      </c>
      <c r="C14341" t="s">
        <v>25</v>
      </c>
      <c r="D14341" t="s">
        <v>26</v>
      </c>
      <c r="E14341" t="s">
        <v>22171</v>
      </c>
      <c r="F14341" t="s">
        <v>46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8</v>
      </c>
      <c r="L14341" t="str">
        <f>IF(OR(bank_loan_data[[#This Row],[loan_status]]="Fully Paid",bank_loan_data[[#This Row],[loan_status]]="Current"),"Good Loan","Bad Loan")</f>
        <v>Good Loan</v>
      </c>
      <c r="M14341" s="1">
        <v>44419</v>
      </c>
      <c r="N14341">
        <v>754257</v>
      </c>
      <c r="O14341" t="s">
        <v>20945</v>
      </c>
      <c r="P14341" t="s">
        <v>72</v>
      </c>
      <c r="Q14341" t="s">
        <v>28667</v>
      </c>
      <c r="R14341" t="s">
        <v>54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86</v>
      </c>
      <c r="C14342" t="s">
        <v>25</v>
      </c>
      <c r="D14342" t="s">
        <v>55</v>
      </c>
      <c r="E14342" t="s">
        <v>1398</v>
      </c>
      <c r="F14342" t="s">
        <v>46</v>
      </c>
      <c r="G14342" t="s">
        <v>47</v>
      </c>
      <c r="H14342" s="1">
        <v>44449</v>
      </c>
      <c r="I14342" s="1">
        <v>44332</v>
      </c>
      <c r="J14342" s="1">
        <v>44482</v>
      </c>
      <c r="K14342" t="s">
        <v>38</v>
      </c>
      <c r="L14342" t="str">
        <f>IF(OR(bank_loan_data[[#This Row],[loan_status]]="Fully Paid",bank_loan_data[[#This Row],[loan_status]]="Current"),"Good Loan","Bad Loan")</f>
        <v>Good Loan</v>
      </c>
      <c r="M14342" s="1">
        <v>44513</v>
      </c>
      <c r="N14342">
        <v>754270</v>
      </c>
      <c r="O14342" t="s">
        <v>5769</v>
      </c>
      <c r="P14342" t="s">
        <v>74</v>
      </c>
      <c r="Q14342" t="s">
        <v>28666</v>
      </c>
      <c r="R14342" t="s">
        <v>54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34</v>
      </c>
      <c r="C14343" t="s">
        <v>25</v>
      </c>
      <c r="D14343" t="s">
        <v>26</v>
      </c>
      <c r="E14343" t="s">
        <v>22050</v>
      </c>
      <c r="F14343" t="s">
        <v>87</v>
      </c>
      <c r="G14343" t="s">
        <v>47</v>
      </c>
      <c r="H14343" s="1">
        <v>44449</v>
      </c>
      <c r="I14343" s="1">
        <v>44482</v>
      </c>
      <c r="J14343" s="1">
        <v>44482</v>
      </c>
      <c r="K14343" t="s">
        <v>38</v>
      </c>
      <c r="L14343" t="str">
        <f>IF(OR(bank_loan_data[[#This Row],[loan_status]]="Fully Paid",bank_loan_data[[#This Row],[loan_status]]="Current"),"Good Loan","Bad Loan")</f>
        <v>Good Loan</v>
      </c>
      <c r="M14343" s="1">
        <v>44513</v>
      </c>
      <c r="N14343">
        <v>754277</v>
      </c>
      <c r="O14343" t="s">
        <v>21726</v>
      </c>
      <c r="P14343" t="s">
        <v>88</v>
      </c>
      <c r="Q14343" t="s">
        <v>28666</v>
      </c>
      <c r="R14343" t="s">
        <v>43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83</v>
      </c>
      <c r="C14344" t="s">
        <v>25</v>
      </c>
      <c r="D14344" t="s">
        <v>50</v>
      </c>
      <c r="E14344" t="s">
        <v>7430</v>
      </c>
      <c r="F14344" t="s">
        <v>52</v>
      </c>
      <c r="G14344" t="s">
        <v>47</v>
      </c>
      <c r="H14344" s="1">
        <v>44449</v>
      </c>
      <c r="I14344" s="1">
        <v>44329</v>
      </c>
      <c r="J14344" s="1">
        <v>44450</v>
      </c>
      <c r="K14344" t="s">
        <v>38</v>
      </c>
      <c r="L14344" t="str">
        <f>IF(OR(bank_loan_data[[#This Row],[loan_status]]="Fully Paid",bank_loan_data[[#This Row],[loan_status]]="Current"),"Good Loan","Bad Loan")</f>
        <v>Good Loan</v>
      </c>
      <c r="M14344" s="1">
        <v>44480</v>
      </c>
      <c r="N14344">
        <v>754287</v>
      </c>
      <c r="O14344" t="s">
        <v>5769</v>
      </c>
      <c r="P14344" t="s">
        <v>63</v>
      </c>
      <c r="Q14344" t="s">
        <v>28666</v>
      </c>
      <c r="R14344" t="s">
        <v>43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128</v>
      </c>
      <c r="C14345" t="s">
        <v>25</v>
      </c>
      <c r="D14345" t="s">
        <v>107</v>
      </c>
      <c r="E14345" t="s">
        <v>23720</v>
      </c>
      <c r="F14345" t="s">
        <v>46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30</v>
      </c>
      <c r="L14345" t="str">
        <f>IF(OR(bank_loan_data[[#This Row],[loan_status]]="Fully Paid",bank_loan_data[[#This Row],[loan_status]]="Current"),"Good Loan","Bad Loan")</f>
        <v>Bad Loan</v>
      </c>
      <c r="M14345" s="1">
        <v>44419</v>
      </c>
      <c r="N14345">
        <v>754306</v>
      </c>
      <c r="O14345" t="s">
        <v>23706</v>
      </c>
      <c r="P14345" t="s">
        <v>72</v>
      </c>
      <c r="Q14345" t="s">
        <v>28666</v>
      </c>
      <c r="R14345" t="s">
        <v>43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34</v>
      </c>
      <c r="C14346" t="s">
        <v>25</v>
      </c>
      <c r="D14346" t="s">
        <v>107</v>
      </c>
      <c r="E14346" t="s">
        <v>10263</v>
      </c>
      <c r="F14346" t="s">
        <v>28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8</v>
      </c>
      <c r="L14346" t="str">
        <f>IF(OR(bank_loan_data[[#This Row],[loan_status]]="Fully Paid",bank_loan_data[[#This Row],[loan_status]]="Current"),"Good Loan","Bad Loan")</f>
        <v>Good Loan</v>
      </c>
      <c r="M14346" s="1">
        <v>44268</v>
      </c>
      <c r="N14346">
        <v>754323</v>
      </c>
      <c r="O14346" t="s">
        <v>5769</v>
      </c>
      <c r="P14346" t="s">
        <v>57</v>
      </c>
      <c r="Q14346" t="s">
        <v>28666</v>
      </c>
      <c r="R14346" t="s">
        <v>43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34</v>
      </c>
      <c r="C14347" t="s">
        <v>25</v>
      </c>
      <c r="D14347" t="s">
        <v>26</v>
      </c>
      <c r="E14347" t="s">
        <v>25634</v>
      </c>
      <c r="F14347" t="s">
        <v>46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8</v>
      </c>
      <c r="L14347" t="str">
        <f>IF(OR(bank_loan_data[[#This Row],[loan_status]]="Fully Paid",bank_loan_data[[#This Row],[loan_status]]="Current"),"Good Loan","Bad Loan")</f>
        <v>Good Loan</v>
      </c>
      <c r="M14347" s="1">
        <v>44329</v>
      </c>
      <c r="N14347">
        <v>754336</v>
      </c>
      <c r="O14347" t="s">
        <v>20945</v>
      </c>
      <c r="P14347" t="s">
        <v>82</v>
      </c>
      <c r="Q14347" t="s">
        <v>28666</v>
      </c>
      <c r="R14347" t="s">
        <v>33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64</v>
      </c>
      <c r="C14348" t="s">
        <v>25</v>
      </c>
      <c r="D14348" t="s">
        <v>55</v>
      </c>
      <c r="E14348" t="s">
        <v>200</v>
      </c>
      <c r="F14348" t="s">
        <v>28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30</v>
      </c>
      <c r="L14348" t="str">
        <f>IF(OR(bank_loan_data[[#This Row],[loan_status]]="Fully Paid",bank_loan_data[[#This Row],[loan_status]]="Current"),"Good Loan","Bad Loan")</f>
        <v>Bad Loan</v>
      </c>
      <c r="M14348" s="1">
        <v>44240</v>
      </c>
      <c r="N14348">
        <v>754369</v>
      </c>
      <c r="O14348" t="s">
        <v>1516</v>
      </c>
      <c r="P14348" t="s">
        <v>158</v>
      </c>
      <c r="Q14348" t="s">
        <v>28667</v>
      </c>
      <c r="R14348" t="s">
        <v>33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34</v>
      </c>
      <c r="C14349" t="s">
        <v>25</v>
      </c>
      <c r="D14349" t="s">
        <v>35</v>
      </c>
      <c r="E14349" t="s">
        <v>21171</v>
      </c>
      <c r="F14349" t="s">
        <v>87</v>
      </c>
      <c r="G14349" t="s">
        <v>62</v>
      </c>
      <c r="H14349" s="1">
        <v>44449</v>
      </c>
      <c r="I14349" s="1">
        <v>44332</v>
      </c>
      <c r="J14349" s="1">
        <v>44482</v>
      </c>
      <c r="K14349" t="s">
        <v>38</v>
      </c>
      <c r="L14349" t="str">
        <f>IF(OR(bank_loan_data[[#This Row],[loan_status]]="Fully Paid",bank_loan_data[[#This Row],[loan_status]]="Current"),"Good Loan","Bad Loan")</f>
        <v>Good Loan</v>
      </c>
      <c r="M14349" s="1">
        <v>44513</v>
      </c>
      <c r="N14349">
        <v>754386</v>
      </c>
      <c r="O14349" t="s">
        <v>20945</v>
      </c>
      <c r="P14349" t="s">
        <v>138</v>
      </c>
      <c r="Q14349" t="s">
        <v>28666</v>
      </c>
      <c r="R14349" t="s">
        <v>33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56</v>
      </c>
      <c r="C14350" t="s">
        <v>25</v>
      </c>
      <c r="D14350" t="s">
        <v>124</v>
      </c>
      <c r="E14350" t="s">
        <v>707</v>
      </c>
      <c r="F14350" t="s">
        <v>87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8</v>
      </c>
      <c r="L14350" t="str">
        <f>IF(OR(bank_loan_data[[#This Row],[loan_status]]="Fully Paid",bank_loan_data[[#This Row],[loan_status]]="Current"),"Good Loan","Bad Loan")</f>
        <v>Good Loan</v>
      </c>
      <c r="M14350" s="1">
        <v>44513</v>
      </c>
      <c r="N14350">
        <v>754393</v>
      </c>
      <c r="O14350" t="s">
        <v>20945</v>
      </c>
      <c r="P14350" t="s">
        <v>88</v>
      </c>
      <c r="Q14350" t="s">
        <v>28666</v>
      </c>
      <c r="R14350" t="s">
        <v>54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112</v>
      </c>
      <c r="C14351" t="s">
        <v>25</v>
      </c>
      <c r="D14351" t="s">
        <v>107</v>
      </c>
      <c r="E14351" t="s">
        <v>3173</v>
      </c>
      <c r="F14351" t="s">
        <v>52</v>
      </c>
      <c r="G14351" t="s">
        <v>47</v>
      </c>
      <c r="H14351" s="1">
        <v>44449</v>
      </c>
      <c r="I14351" s="1">
        <v>44392</v>
      </c>
      <c r="J14351" s="1">
        <v>44512</v>
      </c>
      <c r="K14351" t="s">
        <v>38</v>
      </c>
      <c r="L14351" t="str">
        <f>IF(OR(bank_loan_data[[#This Row],[loan_status]]="Fully Paid",bank_loan_data[[#This Row],[loan_status]]="Current"),"Good Loan","Bad Loan")</f>
        <v>Good Loan</v>
      </c>
      <c r="M14351" s="1">
        <v>44542</v>
      </c>
      <c r="N14351">
        <v>754433</v>
      </c>
      <c r="O14351" t="s">
        <v>1516</v>
      </c>
      <c r="P14351" t="s">
        <v>92</v>
      </c>
      <c r="Q14351" t="s">
        <v>28666</v>
      </c>
      <c r="R14351" t="s">
        <v>54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44</v>
      </c>
      <c r="C14352" t="s">
        <v>25</v>
      </c>
      <c r="D14352" t="s">
        <v>40</v>
      </c>
      <c r="E14352" t="s">
        <v>8271</v>
      </c>
      <c r="F14352" t="s">
        <v>87</v>
      </c>
      <c r="G14352" t="s">
        <v>47</v>
      </c>
      <c r="H14352" s="1">
        <v>44479</v>
      </c>
      <c r="I14352" s="1">
        <v>44332</v>
      </c>
      <c r="J14352" s="1">
        <v>44358</v>
      </c>
      <c r="K14352" t="s">
        <v>38</v>
      </c>
      <c r="L14352" t="str">
        <f>IF(OR(bank_loan_data[[#This Row],[loan_status]]="Fully Paid",bank_loan_data[[#This Row],[loan_status]]="Current"),"Good Loan","Bad Loan")</f>
        <v>Good Loan</v>
      </c>
      <c r="M14352" s="1">
        <v>44388</v>
      </c>
      <c r="N14352">
        <v>754542</v>
      </c>
      <c r="O14352" t="s">
        <v>5769</v>
      </c>
      <c r="P14352" t="s">
        <v>138</v>
      </c>
      <c r="Q14352" t="s">
        <v>28666</v>
      </c>
      <c r="R14352" t="s">
        <v>43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4</v>
      </c>
      <c r="C14353" t="s">
        <v>25</v>
      </c>
      <c r="D14353" t="s">
        <v>55</v>
      </c>
      <c r="E14353" t="s">
        <v>4467</v>
      </c>
      <c r="F14353" t="s">
        <v>46</v>
      </c>
      <c r="G14353" t="s">
        <v>47</v>
      </c>
      <c r="H14353" s="1">
        <v>44449</v>
      </c>
      <c r="I14353" s="1">
        <v>44302</v>
      </c>
      <c r="J14353" s="1">
        <v>44268</v>
      </c>
      <c r="K14353" t="s">
        <v>38</v>
      </c>
      <c r="L14353" t="str">
        <f>IF(OR(bank_loan_data[[#This Row],[loan_status]]="Fully Paid",bank_loan_data[[#This Row],[loan_status]]="Current"),"Good Loan","Bad Loan")</f>
        <v>Good Loan</v>
      </c>
      <c r="M14353" s="1">
        <v>44299</v>
      </c>
      <c r="N14353">
        <v>754559</v>
      </c>
      <c r="O14353" t="s">
        <v>1516</v>
      </c>
      <c r="P14353" t="s">
        <v>48</v>
      </c>
      <c r="Q14353" t="s">
        <v>28666</v>
      </c>
      <c r="R14353" t="s">
        <v>54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44</v>
      </c>
      <c r="C14354" t="s">
        <v>25</v>
      </c>
      <c r="D14354" t="s">
        <v>107</v>
      </c>
      <c r="E14354" t="s">
        <v>8226</v>
      </c>
      <c r="F14354" t="s">
        <v>87</v>
      </c>
      <c r="G14354" t="s">
        <v>47</v>
      </c>
      <c r="H14354" s="1">
        <v>44449</v>
      </c>
      <c r="I14354" s="1">
        <v>44302</v>
      </c>
      <c r="J14354" s="1">
        <v>44482</v>
      </c>
      <c r="K14354" t="s">
        <v>38</v>
      </c>
      <c r="L14354" t="str">
        <f>IF(OR(bank_loan_data[[#This Row],[loan_status]]="Fully Paid",bank_loan_data[[#This Row],[loan_status]]="Current"),"Good Loan","Bad Loan")</f>
        <v>Good Loan</v>
      </c>
      <c r="M14354" s="1">
        <v>44513</v>
      </c>
      <c r="N14354">
        <v>754587</v>
      </c>
      <c r="O14354" t="s">
        <v>5769</v>
      </c>
      <c r="P14354" t="s">
        <v>138</v>
      </c>
      <c r="Q14354" t="s">
        <v>28666</v>
      </c>
      <c r="R14354" t="s">
        <v>43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83</v>
      </c>
      <c r="C14355" t="s">
        <v>25</v>
      </c>
      <c r="D14355" t="s">
        <v>50</v>
      </c>
      <c r="F14355" t="s">
        <v>46</v>
      </c>
      <c r="G14355" t="s">
        <v>62</v>
      </c>
      <c r="H14355" s="1">
        <v>44479</v>
      </c>
      <c r="I14355" s="1">
        <v>44330</v>
      </c>
      <c r="J14355" s="1">
        <v>44482</v>
      </c>
      <c r="K14355" t="s">
        <v>38</v>
      </c>
      <c r="L14355" t="str">
        <f>IF(OR(bank_loan_data[[#This Row],[loan_status]]="Fully Paid",bank_loan_data[[#This Row],[loan_status]]="Current"),"Good Loan","Bad Loan")</f>
        <v>Good Loan</v>
      </c>
      <c r="M14355" s="1">
        <v>44513</v>
      </c>
      <c r="N14355">
        <v>754593</v>
      </c>
      <c r="O14355" t="s">
        <v>26726</v>
      </c>
      <c r="P14355" t="s">
        <v>74</v>
      </c>
      <c r="Q14355" t="s">
        <v>28666</v>
      </c>
      <c r="R14355" t="s">
        <v>54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142</v>
      </c>
      <c r="C14356" t="s">
        <v>25</v>
      </c>
      <c r="D14356" t="s">
        <v>55</v>
      </c>
      <c r="E14356" t="s">
        <v>17599</v>
      </c>
      <c r="F14356" t="s">
        <v>37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30</v>
      </c>
      <c r="L14356" t="str">
        <f>IF(OR(bank_loan_data[[#This Row],[loan_status]]="Fully Paid",bank_loan_data[[#This Row],[loan_status]]="Current"),"Good Loan","Bad Loan")</f>
        <v>Bad Loan</v>
      </c>
      <c r="M14356" s="1">
        <v>44392</v>
      </c>
      <c r="N14356">
        <v>754627</v>
      </c>
      <c r="O14356" t="s">
        <v>5769</v>
      </c>
      <c r="P14356" t="s">
        <v>1140</v>
      </c>
      <c r="Q14356" t="s">
        <v>28667</v>
      </c>
      <c r="R14356" t="s">
        <v>54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64</v>
      </c>
      <c r="C14357" t="s">
        <v>25</v>
      </c>
      <c r="D14357" t="s">
        <v>80</v>
      </c>
      <c r="E14357" t="s">
        <v>22572</v>
      </c>
      <c r="F14357" t="s">
        <v>52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8</v>
      </c>
      <c r="L14357" t="str">
        <f>IF(OR(bank_loan_data[[#This Row],[loan_status]]="Fully Paid",bank_loan_data[[#This Row],[loan_status]]="Current"),"Good Loan","Bad Loan")</f>
        <v>Good Loan</v>
      </c>
      <c r="M14357" s="1">
        <v>44540</v>
      </c>
      <c r="N14357">
        <v>754638</v>
      </c>
      <c r="O14357" t="s">
        <v>21726</v>
      </c>
      <c r="P14357" t="s">
        <v>66</v>
      </c>
      <c r="Q14357" t="s">
        <v>28666</v>
      </c>
      <c r="R14357" t="s">
        <v>33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83</v>
      </c>
      <c r="C14358" t="s">
        <v>25</v>
      </c>
      <c r="D14358" t="s">
        <v>107</v>
      </c>
      <c r="E14358" t="s">
        <v>2724</v>
      </c>
      <c r="F14358" t="s">
        <v>52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8</v>
      </c>
      <c r="L14358" t="str">
        <f>IF(OR(bank_loan_data[[#This Row],[loan_status]]="Fully Paid",bank_loan_data[[#This Row],[loan_status]]="Current"),"Good Loan","Bad Loan")</f>
        <v>Good Loan</v>
      </c>
      <c r="M14358" s="1">
        <v>44513</v>
      </c>
      <c r="N14358">
        <v>754654</v>
      </c>
      <c r="O14358" t="s">
        <v>5769</v>
      </c>
      <c r="P14358" t="s">
        <v>66</v>
      </c>
      <c r="Q14358" t="s">
        <v>28666</v>
      </c>
      <c r="R14358" t="s">
        <v>43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142</v>
      </c>
      <c r="C14359" t="s">
        <v>25</v>
      </c>
      <c r="D14359" t="s">
        <v>50</v>
      </c>
      <c r="E14359" t="s">
        <v>4279</v>
      </c>
      <c r="F14359" t="s">
        <v>52</v>
      </c>
      <c r="G14359" t="s">
        <v>47</v>
      </c>
      <c r="H14359" s="1">
        <v>44449</v>
      </c>
      <c r="I14359" s="1">
        <v>44450</v>
      </c>
      <c r="J14359" s="1">
        <v>44511</v>
      </c>
      <c r="K14359" t="s">
        <v>38</v>
      </c>
      <c r="L14359" t="str">
        <f>IF(OR(bank_loan_data[[#This Row],[loan_status]]="Fully Paid",bank_loan_data[[#This Row],[loan_status]]="Current"),"Good Loan","Bad Loan")</f>
        <v>Good Loan</v>
      </c>
      <c r="M14359" s="1">
        <v>44541</v>
      </c>
      <c r="N14359">
        <v>754661</v>
      </c>
      <c r="O14359" t="s">
        <v>1516</v>
      </c>
      <c r="P14359" t="s">
        <v>98</v>
      </c>
      <c r="Q14359" t="s">
        <v>28666</v>
      </c>
      <c r="R14359" t="s">
        <v>54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34</v>
      </c>
      <c r="C14360" t="s">
        <v>25</v>
      </c>
      <c r="D14360" t="s">
        <v>80</v>
      </c>
      <c r="E14360" t="s">
        <v>10033</v>
      </c>
      <c r="F14360" t="s">
        <v>28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8</v>
      </c>
      <c r="L14360" t="str">
        <f>IF(OR(bank_loan_data[[#This Row],[loan_status]]="Fully Paid",bank_loan_data[[#This Row],[loan_status]]="Current"),"Good Loan","Bad Loan")</f>
        <v>Good Loan</v>
      </c>
      <c r="M14360" s="1">
        <v>44480</v>
      </c>
      <c r="N14360">
        <v>754681</v>
      </c>
      <c r="O14360" t="s">
        <v>5769</v>
      </c>
      <c r="P14360" t="s">
        <v>59</v>
      </c>
      <c r="Q14360" t="s">
        <v>28666</v>
      </c>
      <c r="R14360" t="s">
        <v>43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24</v>
      </c>
      <c r="C14361" t="s">
        <v>25</v>
      </c>
      <c r="D14361" t="s">
        <v>107</v>
      </c>
      <c r="E14361" t="s">
        <v>5511</v>
      </c>
      <c r="F14361" t="s">
        <v>615</v>
      </c>
      <c r="G14361" t="s">
        <v>47</v>
      </c>
      <c r="H14361" s="1">
        <v>44449</v>
      </c>
      <c r="I14361" s="1">
        <v>44301</v>
      </c>
      <c r="J14361" s="1">
        <v>44270</v>
      </c>
      <c r="K14361" t="s">
        <v>38</v>
      </c>
      <c r="L14361" t="str">
        <f>IF(OR(bank_loan_data[[#This Row],[loan_status]]="Fully Paid",bank_loan_data[[#This Row],[loan_status]]="Current"),"Good Loan","Bad Loan")</f>
        <v>Good Loan</v>
      </c>
      <c r="M14361" s="1">
        <v>44301</v>
      </c>
      <c r="N14361">
        <v>754689</v>
      </c>
      <c r="O14361" t="s">
        <v>5769</v>
      </c>
      <c r="P14361" t="s">
        <v>1238</v>
      </c>
      <c r="Q14361" t="s">
        <v>28667</v>
      </c>
      <c r="R14361" t="s">
        <v>54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257</v>
      </c>
      <c r="C14362" t="s">
        <v>25</v>
      </c>
      <c r="D14362" t="s">
        <v>50</v>
      </c>
      <c r="E14362" t="s">
        <v>8194</v>
      </c>
      <c r="F14362" t="s">
        <v>87</v>
      </c>
      <c r="G14362" t="s">
        <v>47</v>
      </c>
      <c r="H14362" s="1">
        <v>44449</v>
      </c>
      <c r="I14362" s="1">
        <v>44242</v>
      </c>
      <c r="J14362" s="1">
        <v>44482</v>
      </c>
      <c r="K14362" t="s">
        <v>38</v>
      </c>
      <c r="L14362" t="str">
        <f>IF(OR(bank_loan_data[[#This Row],[loan_status]]="Fully Paid",bank_loan_data[[#This Row],[loan_status]]="Current"),"Good Loan","Bad Loan")</f>
        <v>Good Loan</v>
      </c>
      <c r="M14362" s="1">
        <v>44513</v>
      </c>
      <c r="N14362">
        <v>754711</v>
      </c>
      <c r="O14362" t="s">
        <v>5769</v>
      </c>
      <c r="P14362" t="s">
        <v>372</v>
      </c>
      <c r="Q14362" t="s">
        <v>28666</v>
      </c>
      <c r="R14362" t="s">
        <v>43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56</v>
      </c>
      <c r="C14363" t="s">
        <v>25</v>
      </c>
      <c r="D14363" t="s">
        <v>75</v>
      </c>
      <c r="E14363" t="s">
        <v>173</v>
      </c>
      <c r="F14363" t="s">
        <v>52</v>
      </c>
      <c r="G14363" t="s">
        <v>47</v>
      </c>
      <c r="H14363" s="1">
        <v>44510</v>
      </c>
      <c r="I14363" s="1">
        <v>44513</v>
      </c>
      <c r="J14363" s="1">
        <v>44513</v>
      </c>
      <c r="K14363" t="s">
        <v>38</v>
      </c>
      <c r="L14363" t="str">
        <f>IF(OR(bank_loan_data[[#This Row],[loan_status]]="Fully Paid",bank_loan_data[[#This Row],[loan_status]]="Current"),"Good Loan","Bad Loan")</f>
        <v>Good Loan</v>
      </c>
      <c r="M14363" s="1">
        <v>44543</v>
      </c>
      <c r="N14363">
        <v>754713</v>
      </c>
      <c r="O14363" t="s">
        <v>5769</v>
      </c>
      <c r="P14363" t="s">
        <v>92</v>
      </c>
      <c r="Q14363" t="s">
        <v>28666</v>
      </c>
      <c r="R14363" t="s">
        <v>54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191</v>
      </c>
      <c r="C14364" t="s">
        <v>25</v>
      </c>
      <c r="D14364" t="s">
        <v>75</v>
      </c>
      <c r="E14364" t="s">
        <v>11262</v>
      </c>
      <c r="F14364" t="s">
        <v>52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30</v>
      </c>
      <c r="L14364" t="str">
        <f>IF(OR(bank_loan_data[[#This Row],[loan_status]]="Fully Paid",bank_loan_data[[#This Row],[loan_status]]="Current"),"Good Loan","Bad Loan")</f>
        <v>Bad Loan</v>
      </c>
      <c r="M14364" s="1">
        <v>44450</v>
      </c>
      <c r="N14364">
        <v>754819</v>
      </c>
      <c r="O14364" t="s">
        <v>5769</v>
      </c>
      <c r="P14364" t="s">
        <v>66</v>
      </c>
      <c r="Q14364" t="s">
        <v>28666</v>
      </c>
      <c r="R14364" t="s">
        <v>33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34</v>
      </c>
      <c r="C14365" t="s">
        <v>25</v>
      </c>
      <c r="D14365" t="s">
        <v>26</v>
      </c>
      <c r="E14365" t="s">
        <v>9591</v>
      </c>
      <c r="F14365" t="s">
        <v>46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8</v>
      </c>
      <c r="L14365" t="str">
        <f>IF(OR(bank_loan_data[[#This Row],[loan_status]]="Fully Paid",bank_loan_data[[#This Row],[loan_status]]="Current"),"Good Loan","Bad Loan")</f>
        <v>Good Loan</v>
      </c>
      <c r="M14365" s="1">
        <v>44268</v>
      </c>
      <c r="N14365">
        <v>754821</v>
      </c>
      <c r="O14365" t="s">
        <v>5769</v>
      </c>
      <c r="P14365" t="s">
        <v>82</v>
      </c>
      <c r="Q14365" t="s">
        <v>28666</v>
      </c>
      <c r="R14365" t="s">
        <v>43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60</v>
      </c>
      <c r="C14366" t="s">
        <v>25</v>
      </c>
      <c r="D14366" t="s">
        <v>50</v>
      </c>
      <c r="E14366" t="s">
        <v>1416</v>
      </c>
      <c r="F14366" t="s">
        <v>52</v>
      </c>
      <c r="G14366" t="s">
        <v>47</v>
      </c>
      <c r="H14366" s="1">
        <v>44449</v>
      </c>
      <c r="I14366" s="1">
        <v>44242</v>
      </c>
      <c r="J14366" s="1">
        <v>44242</v>
      </c>
      <c r="K14366" t="s">
        <v>38</v>
      </c>
      <c r="L14366" t="str">
        <f>IF(OR(bank_loan_data[[#This Row],[loan_status]]="Fully Paid",bank_loan_data[[#This Row],[loan_status]]="Current"),"Good Loan","Bad Loan")</f>
        <v>Good Loan</v>
      </c>
      <c r="M14366" s="1">
        <v>44270</v>
      </c>
      <c r="N14366">
        <v>754831</v>
      </c>
      <c r="O14366" t="s">
        <v>31</v>
      </c>
      <c r="P14366" t="s">
        <v>66</v>
      </c>
      <c r="Q14366" t="s">
        <v>28667</v>
      </c>
      <c r="R14366" t="s">
        <v>54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34</v>
      </c>
      <c r="C14367" t="s">
        <v>25</v>
      </c>
      <c r="D14367" t="s">
        <v>35</v>
      </c>
      <c r="E14367" t="s">
        <v>11983</v>
      </c>
      <c r="F14367" t="s">
        <v>46</v>
      </c>
      <c r="G14367" t="s">
        <v>62</v>
      </c>
      <c r="H14367" s="1">
        <v>44449</v>
      </c>
      <c r="I14367" s="1">
        <v>44544</v>
      </c>
      <c r="J14367" s="1">
        <v>44482</v>
      </c>
      <c r="K14367" t="s">
        <v>38</v>
      </c>
      <c r="L14367" t="str">
        <f>IF(OR(bank_loan_data[[#This Row],[loan_status]]="Fully Paid",bank_loan_data[[#This Row],[loan_status]]="Current"),"Good Loan","Bad Loan")</f>
        <v>Good Loan</v>
      </c>
      <c r="M14367" s="1">
        <v>44513</v>
      </c>
      <c r="N14367">
        <v>754848</v>
      </c>
      <c r="O14367" t="s">
        <v>5769</v>
      </c>
      <c r="P14367" t="s">
        <v>82</v>
      </c>
      <c r="Q14367" t="s">
        <v>28667</v>
      </c>
      <c r="R14367" t="s">
        <v>54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30</v>
      </c>
      <c r="C14368" t="s">
        <v>25</v>
      </c>
      <c r="D14368" t="s">
        <v>55</v>
      </c>
      <c r="E14368" t="s">
        <v>16638</v>
      </c>
      <c r="F14368" t="s">
        <v>46</v>
      </c>
      <c r="G14368" t="s">
        <v>47</v>
      </c>
      <c r="H14368" s="1">
        <v>44479</v>
      </c>
      <c r="I14368" s="1">
        <v>44483</v>
      </c>
      <c r="J14368" s="1">
        <v>44453</v>
      </c>
      <c r="K14368" t="s">
        <v>38</v>
      </c>
      <c r="L14368" t="str">
        <f>IF(OR(bank_loan_data[[#This Row],[loan_status]]="Fully Paid",bank_loan_data[[#This Row],[loan_status]]="Current"),"Good Loan","Bad Loan")</f>
        <v>Good Loan</v>
      </c>
      <c r="M14368" s="1">
        <v>44483</v>
      </c>
      <c r="N14368">
        <v>754851</v>
      </c>
      <c r="O14368" t="s">
        <v>5769</v>
      </c>
      <c r="P14368" t="s">
        <v>82</v>
      </c>
      <c r="Q14368" t="s">
        <v>28667</v>
      </c>
      <c r="R14368" t="s">
        <v>33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122</v>
      </c>
      <c r="C14369" t="s">
        <v>25</v>
      </c>
      <c r="D14369" t="s">
        <v>50</v>
      </c>
      <c r="F14369" t="s">
        <v>46</v>
      </c>
      <c r="G14369" t="s">
        <v>47</v>
      </c>
      <c r="H14369" s="1">
        <v>44449</v>
      </c>
      <c r="I14369" s="1">
        <v>44302</v>
      </c>
      <c r="J14369" s="1">
        <v>44512</v>
      </c>
      <c r="K14369" t="s">
        <v>30</v>
      </c>
      <c r="L14369" t="str">
        <f>IF(OR(bank_loan_data[[#This Row],[loan_status]]="Fully Paid",bank_loan_data[[#This Row],[loan_status]]="Current"),"Good Loan","Bad Loan")</f>
        <v>Bad Loan</v>
      </c>
      <c r="M14369" s="1">
        <v>44542</v>
      </c>
      <c r="N14369">
        <v>754858</v>
      </c>
      <c r="O14369" t="s">
        <v>26726</v>
      </c>
      <c r="P14369" t="s">
        <v>72</v>
      </c>
      <c r="Q14369" t="s">
        <v>28667</v>
      </c>
      <c r="R14369" t="s">
        <v>33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142</v>
      </c>
      <c r="C14370" t="s">
        <v>25</v>
      </c>
      <c r="D14370" t="s">
        <v>55</v>
      </c>
      <c r="E14370" t="s">
        <v>25346</v>
      </c>
      <c r="F14370" t="s">
        <v>52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30</v>
      </c>
      <c r="L14370" t="str">
        <f>IF(OR(bank_loan_data[[#This Row],[loan_status]]="Fully Paid",bank_loan_data[[#This Row],[loan_status]]="Current"),"Good Loan","Bad Loan")</f>
        <v>Bad Loan</v>
      </c>
      <c r="M14370" s="1">
        <v>44512</v>
      </c>
      <c r="N14370">
        <v>754866</v>
      </c>
      <c r="O14370" t="s">
        <v>20945</v>
      </c>
      <c r="P14370" t="s">
        <v>66</v>
      </c>
      <c r="Q14370" t="s">
        <v>28666</v>
      </c>
      <c r="R14370" t="s">
        <v>33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34</v>
      </c>
      <c r="C14371" t="s">
        <v>25</v>
      </c>
      <c r="D14371" t="s">
        <v>55</v>
      </c>
      <c r="E14371" t="s">
        <v>26574</v>
      </c>
      <c r="F14371" t="s">
        <v>37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8</v>
      </c>
      <c r="L14371" t="str">
        <f>IF(OR(bank_loan_data[[#This Row],[loan_status]]="Fully Paid",bank_loan_data[[#This Row],[loan_status]]="Current"),"Good Loan","Bad Loan")</f>
        <v>Good Loan</v>
      </c>
      <c r="M14371" s="1">
        <v>44515</v>
      </c>
      <c r="N14371">
        <v>754873</v>
      </c>
      <c r="O14371" t="s">
        <v>20945</v>
      </c>
      <c r="P14371" t="s">
        <v>890</v>
      </c>
      <c r="Q14371" t="s">
        <v>28667</v>
      </c>
      <c r="R14371" t="s">
        <v>54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56</v>
      </c>
      <c r="C14372" t="s">
        <v>25</v>
      </c>
      <c r="D14372" t="s">
        <v>50</v>
      </c>
      <c r="F14372" t="s">
        <v>52</v>
      </c>
      <c r="G14372" t="s">
        <v>47</v>
      </c>
      <c r="H14372" s="1">
        <v>44449</v>
      </c>
      <c r="I14372" s="1">
        <v>44482</v>
      </c>
      <c r="J14372" s="1">
        <v>44482</v>
      </c>
      <c r="K14372" t="s">
        <v>38</v>
      </c>
      <c r="L14372" t="str">
        <f>IF(OR(bank_loan_data[[#This Row],[loan_status]]="Fully Paid",bank_loan_data[[#This Row],[loan_status]]="Current"),"Good Loan","Bad Loan")</f>
        <v>Good Loan</v>
      </c>
      <c r="M14372" s="1">
        <v>44513</v>
      </c>
      <c r="N14372">
        <v>754879</v>
      </c>
      <c r="O14372" t="s">
        <v>26726</v>
      </c>
      <c r="P14372" t="s">
        <v>63</v>
      </c>
      <c r="Q14372" t="s">
        <v>28666</v>
      </c>
      <c r="R14372" t="s">
        <v>43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128</v>
      </c>
      <c r="C14373" t="s">
        <v>25</v>
      </c>
      <c r="D14373" t="s">
        <v>107</v>
      </c>
      <c r="E14373" t="s">
        <v>13119</v>
      </c>
      <c r="F14373" t="s">
        <v>87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8</v>
      </c>
      <c r="L14373" t="str">
        <f>IF(OR(bank_loan_data[[#This Row],[loan_status]]="Fully Paid",bank_loan_data[[#This Row],[loan_status]]="Current"),"Good Loan","Bad Loan")</f>
        <v>Good Loan</v>
      </c>
      <c r="M14373" s="1">
        <v>44268</v>
      </c>
      <c r="N14373">
        <v>754885</v>
      </c>
      <c r="O14373" t="s">
        <v>5769</v>
      </c>
      <c r="P14373" t="s">
        <v>372</v>
      </c>
      <c r="Q14373" t="s">
        <v>28666</v>
      </c>
      <c r="R14373" t="s">
        <v>33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34</v>
      </c>
      <c r="C14374" t="s">
        <v>25</v>
      </c>
      <c r="D14374" t="s">
        <v>107</v>
      </c>
      <c r="E14374" t="s">
        <v>14509</v>
      </c>
      <c r="F14374" t="s">
        <v>52</v>
      </c>
      <c r="G14374" t="s">
        <v>62</v>
      </c>
      <c r="H14374" s="1">
        <v>44449</v>
      </c>
      <c r="I14374" s="1">
        <v>44332</v>
      </c>
      <c r="J14374" s="1">
        <v>44540</v>
      </c>
      <c r="K14374" t="s">
        <v>38</v>
      </c>
      <c r="L14374" t="str">
        <f>IF(OR(bank_loan_data[[#This Row],[loan_status]]="Fully Paid",bank_loan_data[[#This Row],[loan_status]]="Current"),"Good Loan","Bad Loan")</f>
        <v>Good Loan</v>
      </c>
      <c r="M14374" s="1">
        <v>44571</v>
      </c>
      <c r="N14374">
        <v>754895</v>
      </c>
      <c r="O14374" t="s">
        <v>5769</v>
      </c>
      <c r="P14374" t="s">
        <v>63</v>
      </c>
      <c r="Q14374" t="s">
        <v>28666</v>
      </c>
      <c r="R14374" t="s">
        <v>54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60</v>
      </c>
      <c r="C14375" t="s">
        <v>25</v>
      </c>
      <c r="D14375" t="s">
        <v>35</v>
      </c>
      <c r="E14375" t="s">
        <v>22776</v>
      </c>
      <c r="F14375" t="s">
        <v>52</v>
      </c>
      <c r="G14375" t="s">
        <v>47</v>
      </c>
      <c r="H14375" s="1">
        <v>44449</v>
      </c>
      <c r="I14375" s="1">
        <v>44361</v>
      </c>
      <c r="J14375" s="1">
        <v>44390</v>
      </c>
      <c r="K14375" t="s">
        <v>38</v>
      </c>
      <c r="L14375" t="str">
        <f>IF(OR(bank_loan_data[[#This Row],[loan_status]]="Fully Paid",bank_loan_data[[#This Row],[loan_status]]="Current"),"Good Loan","Bad Loan")</f>
        <v>Good Loan</v>
      </c>
      <c r="M14375" s="1">
        <v>44421</v>
      </c>
      <c r="N14375">
        <v>754921</v>
      </c>
      <c r="O14375" t="s">
        <v>21726</v>
      </c>
      <c r="P14375" t="s">
        <v>92</v>
      </c>
      <c r="Q14375" t="s">
        <v>28666</v>
      </c>
      <c r="R14375" t="s">
        <v>54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34</v>
      </c>
      <c r="C14376" t="s">
        <v>25</v>
      </c>
      <c r="D14376" t="s">
        <v>90</v>
      </c>
      <c r="E14376" t="s">
        <v>14693</v>
      </c>
      <c r="F14376" t="s">
        <v>52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8</v>
      </c>
      <c r="L14376" t="str">
        <f>IF(OR(bank_loan_data[[#This Row],[loan_status]]="Fully Paid",bank_loan_data[[#This Row],[loan_status]]="Current"),"Good Loan","Bad Loan")</f>
        <v>Good Loan</v>
      </c>
      <c r="M14376" s="1">
        <v>44513</v>
      </c>
      <c r="N14376">
        <v>754935</v>
      </c>
      <c r="O14376" t="s">
        <v>5769</v>
      </c>
      <c r="P14376" t="s">
        <v>66</v>
      </c>
      <c r="Q14376" t="s">
        <v>28666</v>
      </c>
      <c r="R14376" t="s">
        <v>54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49</v>
      </c>
      <c r="C14377" t="s">
        <v>25</v>
      </c>
      <c r="D14377" t="s">
        <v>90</v>
      </c>
      <c r="E14377" t="s">
        <v>201</v>
      </c>
      <c r="F14377" t="s">
        <v>52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8</v>
      </c>
      <c r="L14377" t="str">
        <f>IF(OR(bank_loan_data[[#This Row],[loan_status]]="Fully Paid",bank_loan_data[[#This Row],[loan_status]]="Current"),"Good Loan","Bad Loan")</f>
        <v>Good Loan</v>
      </c>
      <c r="M14377" s="1">
        <v>44452</v>
      </c>
      <c r="N14377">
        <v>754987</v>
      </c>
      <c r="O14377" t="s">
        <v>5769</v>
      </c>
      <c r="P14377" t="s">
        <v>98</v>
      </c>
      <c r="Q14377" t="s">
        <v>28666</v>
      </c>
      <c r="R14377" t="s">
        <v>43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44</v>
      </c>
      <c r="C14378" t="s">
        <v>25</v>
      </c>
      <c r="D14378" t="s">
        <v>40</v>
      </c>
      <c r="E14378" t="s">
        <v>4480</v>
      </c>
      <c r="F14378" t="s">
        <v>46</v>
      </c>
      <c r="G14378" t="s">
        <v>47</v>
      </c>
      <c r="H14378" s="1">
        <v>44449</v>
      </c>
      <c r="I14378" s="1">
        <v>44240</v>
      </c>
      <c r="J14378" s="1">
        <v>44208</v>
      </c>
      <c r="K14378" t="s">
        <v>38</v>
      </c>
      <c r="L14378" t="str">
        <f>IF(OR(bank_loan_data[[#This Row],[loan_status]]="Fully Paid",bank_loan_data[[#This Row],[loan_status]]="Current"),"Good Loan","Bad Loan")</f>
        <v>Good Loan</v>
      </c>
      <c r="M14378" s="1">
        <v>44239</v>
      </c>
      <c r="N14378">
        <v>755016</v>
      </c>
      <c r="O14378" t="s">
        <v>1516</v>
      </c>
      <c r="P14378" t="s">
        <v>48</v>
      </c>
      <c r="Q14378" t="s">
        <v>28666</v>
      </c>
      <c r="R14378" t="s">
        <v>54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60</v>
      </c>
      <c r="C14379" t="s">
        <v>25</v>
      </c>
      <c r="D14379" t="s">
        <v>80</v>
      </c>
      <c r="E14379" t="s">
        <v>5081</v>
      </c>
      <c r="F14379" t="s">
        <v>87</v>
      </c>
      <c r="G14379" t="s">
        <v>62</v>
      </c>
      <c r="H14379" s="1">
        <v>44479</v>
      </c>
      <c r="I14379" s="1">
        <v>44240</v>
      </c>
      <c r="J14379" s="1">
        <v>44420</v>
      </c>
      <c r="K14379" t="s">
        <v>30</v>
      </c>
      <c r="L14379" t="str">
        <f>IF(OR(bank_loan_data[[#This Row],[loan_status]]="Fully Paid",bank_loan_data[[#This Row],[loan_status]]="Current"),"Good Loan","Bad Loan")</f>
        <v>Bad Loan</v>
      </c>
      <c r="M14379" s="1">
        <v>44451</v>
      </c>
      <c r="N14379">
        <v>755113</v>
      </c>
      <c r="O14379" t="s">
        <v>21726</v>
      </c>
      <c r="P14379" t="s">
        <v>372</v>
      </c>
      <c r="Q14379" t="s">
        <v>28666</v>
      </c>
      <c r="R14379" t="s">
        <v>54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44</v>
      </c>
      <c r="C14380" t="s">
        <v>25</v>
      </c>
      <c r="D14380" t="s">
        <v>118</v>
      </c>
      <c r="E14380" t="s">
        <v>23517</v>
      </c>
      <c r="F14380" t="s">
        <v>46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8</v>
      </c>
      <c r="L14380" t="str">
        <f>IF(OR(bank_loan_data[[#This Row],[loan_status]]="Fully Paid",bank_loan_data[[#This Row],[loan_status]]="Current"),"Good Loan","Bad Loan")</f>
        <v>Good Loan</v>
      </c>
      <c r="M14380" s="1">
        <v>44513</v>
      </c>
      <c r="N14380">
        <v>755118</v>
      </c>
      <c r="O14380" t="s">
        <v>23257</v>
      </c>
      <c r="P14380" t="s">
        <v>74</v>
      </c>
      <c r="Q14380" t="s">
        <v>28666</v>
      </c>
      <c r="R14380" t="s">
        <v>33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56</v>
      </c>
      <c r="C14381" t="s">
        <v>25</v>
      </c>
      <c r="D14381" t="s">
        <v>107</v>
      </c>
      <c r="E14381" t="s">
        <v>7073</v>
      </c>
      <c r="F14381" t="s">
        <v>52</v>
      </c>
      <c r="G14381" t="s">
        <v>47</v>
      </c>
      <c r="H14381" s="1">
        <v>44449</v>
      </c>
      <c r="I14381" s="1">
        <v>44242</v>
      </c>
      <c r="J14381" s="1">
        <v>44298</v>
      </c>
      <c r="K14381" t="s">
        <v>38</v>
      </c>
      <c r="L14381" t="str">
        <f>IF(OR(bank_loan_data[[#This Row],[loan_status]]="Fully Paid",bank_loan_data[[#This Row],[loan_status]]="Current"),"Good Loan","Bad Loan")</f>
        <v>Good Loan</v>
      </c>
      <c r="M14381" s="1">
        <v>44328</v>
      </c>
      <c r="N14381">
        <v>755146</v>
      </c>
      <c r="O14381" t="s">
        <v>5769</v>
      </c>
      <c r="P14381" t="s">
        <v>66</v>
      </c>
      <c r="Q14381" t="s">
        <v>28666</v>
      </c>
      <c r="R14381" t="s">
        <v>43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122</v>
      </c>
      <c r="C14382" t="s">
        <v>25</v>
      </c>
      <c r="D14382" t="s">
        <v>50</v>
      </c>
      <c r="E14382" t="s">
        <v>23573</v>
      </c>
      <c r="F14382" t="s">
        <v>37</v>
      </c>
      <c r="G14382" t="s">
        <v>47</v>
      </c>
      <c r="H14382" s="1">
        <v>44479</v>
      </c>
      <c r="I14382" s="1">
        <v>44482</v>
      </c>
      <c r="J14382" s="1">
        <v>44482</v>
      </c>
      <c r="K14382" t="s">
        <v>38</v>
      </c>
      <c r="L14382" t="str">
        <f>IF(OR(bank_loan_data[[#This Row],[loan_status]]="Fully Paid",bank_loan_data[[#This Row],[loan_status]]="Current"),"Good Loan","Bad Loan")</f>
        <v>Good Loan</v>
      </c>
      <c r="M14382" s="1">
        <v>44513</v>
      </c>
      <c r="N14382">
        <v>755176</v>
      </c>
      <c r="O14382" t="s">
        <v>23257</v>
      </c>
      <c r="P14382" t="s">
        <v>890</v>
      </c>
      <c r="Q14382" t="s">
        <v>28666</v>
      </c>
      <c r="R14382" t="s">
        <v>54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191</v>
      </c>
      <c r="C14383" t="s">
        <v>25</v>
      </c>
      <c r="D14383" t="s">
        <v>75</v>
      </c>
      <c r="E14383" t="s">
        <v>11489</v>
      </c>
      <c r="F14383" t="s">
        <v>52</v>
      </c>
      <c r="G14383" t="s">
        <v>47</v>
      </c>
      <c r="H14383" s="1">
        <v>44449</v>
      </c>
      <c r="I14383" s="1">
        <v>44297</v>
      </c>
      <c r="J14383" s="1">
        <v>44297</v>
      </c>
      <c r="K14383" t="s">
        <v>38</v>
      </c>
      <c r="L14383" t="str">
        <f>IF(OR(bank_loan_data[[#This Row],[loan_status]]="Fully Paid",bank_loan_data[[#This Row],[loan_status]]="Current"),"Good Loan","Bad Loan")</f>
        <v>Good Loan</v>
      </c>
      <c r="M14383" s="1">
        <v>44327</v>
      </c>
      <c r="N14383">
        <v>755234</v>
      </c>
      <c r="O14383" t="s">
        <v>5769</v>
      </c>
      <c r="P14383" t="s">
        <v>92</v>
      </c>
      <c r="Q14383" t="s">
        <v>28666</v>
      </c>
      <c r="R14383" t="s">
        <v>33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122</v>
      </c>
      <c r="C14384" t="s">
        <v>25</v>
      </c>
      <c r="D14384" t="s">
        <v>124</v>
      </c>
      <c r="E14384" t="s">
        <v>6424</v>
      </c>
      <c r="F14384" t="s">
        <v>52</v>
      </c>
      <c r="G14384" t="s">
        <v>62</v>
      </c>
      <c r="H14384" s="1">
        <v>44449</v>
      </c>
      <c r="I14384" s="1">
        <v>44302</v>
      </c>
      <c r="J14384" s="1">
        <v>44239</v>
      </c>
      <c r="K14384" t="s">
        <v>30</v>
      </c>
      <c r="L14384" t="str">
        <f>IF(OR(bank_loan_data[[#This Row],[loan_status]]="Fully Paid",bank_loan_data[[#This Row],[loan_status]]="Current"),"Good Loan","Bad Loan")</f>
        <v>Bad Loan</v>
      </c>
      <c r="M14384" s="1">
        <v>44267</v>
      </c>
      <c r="N14384">
        <v>755285</v>
      </c>
      <c r="O14384" t="s">
        <v>5769</v>
      </c>
      <c r="P14384" t="s">
        <v>66</v>
      </c>
      <c r="Q14384" t="s">
        <v>28666</v>
      </c>
      <c r="R14384" t="s">
        <v>43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24</v>
      </c>
      <c r="C14385" t="s">
        <v>25</v>
      </c>
      <c r="D14385" t="s">
        <v>50</v>
      </c>
      <c r="E14385" t="s">
        <v>15017</v>
      </c>
      <c r="F14385" t="s">
        <v>46</v>
      </c>
      <c r="G14385" t="s">
        <v>62</v>
      </c>
      <c r="H14385" s="1">
        <v>44449</v>
      </c>
      <c r="I14385" s="1">
        <v>44392</v>
      </c>
      <c r="J14385" s="1">
        <v>44210</v>
      </c>
      <c r="K14385" t="s">
        <v>38</v>
      </c>
      <c r="L14385" t="str">
        <f>IF(OR(bank_loan_data[[#This Row],[loan_status]]="Fully Paid",bank_loan_data[[#This Row],[loan_status]]="Current"),"Good Loan","Bad Loan")</f>
        <v>Good Loan</v>
      </c>
      <c r="M14385" s="1">
        <v>44241</v>
      </c>
      <c r="N14385">
        <v>755298</v>
      </c>
      <c r="O14385" t="s">
        <v>5769</v>
      </c>
      <c r="P14385" t="s">
        <v>82</v>
      </c>
      <c r="Q14385" t="s">
        <v>28667</v>
      </c>
      <c r="R14385" t="s">
        <v>54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122</v>
      </c>
      <c r="C14386" t="s">
        <v>25</v>
      </c>
      <c r="D14386" t="s">
        <v>90</v>
      </c>
      <c r="E14386" t="s">
        <v>22666</v>
      </c>
      <c r="F14386" t="s">
        <v>46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8</v>
      </c>
      <c r="L14386" t="str">
        <f>IF(OR(bank_loan_data[[#This Row],[loan_status]]="Fully Paid",bank_loan_data[[#This Row],[loan_status]]="Current"),"Good Loan","Bad Loan")</f>
        <v>Good Loan</v>
      </c>
      <c r="M14386" s="1">
        <v>44451</v>
      </c>
      <c r="N14386">
        <v>755308</v>
      </c>
      <c r="O14386" t="s">
        <v>21726</v>
      </c>
      <c r="P14386" t="s">
        <v>48</v>
      </c>
      <c r="Q14386" t="s">
        <v>28666</v>
      </c>
      <c r="R14386" t="s">
        <v>33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95</v>
      </c>
      <c r="C14387" t="s">
        <v>25</v>
      </c>
      <c r="D14387" t="s">
        <v>50</v>
      </c>
      <c r="E14387" t="s">
        <v>18782</v>
      </c>
      <c r="F14387" t="s">
        <v>615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8</v>
      </c>
      <c r="L14387" t="str">
        <f>IF(OR(bank_loan_data[[#This Row],[loan_status]]="Fully Paid",bank_loan_data[[#This Row],[loan_status]]="Current"),"Good Loan","Bad Loan")</f>
        <v>Good Loan</v>
      </c>
      <c r="M14387" s="1">
        <v>44360</v>
      </c>
      <c r="N14387">
        <v>755392</v>
      </c>
      <c r="O14387" t="s">
        <v>5769</v>
      </c>
      <c r="P14387" t="s">
        <v>1385</v>
      </c>
      <c r="Q14387" t="s">
        <v>28667</v>
      </c>
      <c r="R14387" t="s">
        <v>54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83</v>
      </c>
      <c r="C14388" t="s">
        <v>25</v>
      </c>
      <c r="D14388" t="s">
        <v>50</v>
      </c>
      <c r="E14388" t="s">
        <v>23651</v>
      </c>
      <c r="F14388" t="s">
        <v>37</v>
      </c>
      <c r="G14388" t="s">
        <v>47</v>
      </c>
      <c r="H14388" s="1">
        <v>44449</v>
      </c>
      <c r="I14388" s="1">
        <v>44484</v>
      </c>
      <c r="J14388" s="1">
        <v>44484</v>
      </c>
      <c r="K14388" t="s">
        <v>38</v>
      </c>
      <c r="L14388" t="str">
        <f>IF(OR(bank_loan_data[[#This Row],[loan_status]]="Fully Paid",bank_loan_data[[#This Row],[loan_status]]="Current"),"Good Loan","Bad Loan")</f>
        <v>Good Loan</v>
      </c>
      <c r="M14388" s="1">
        <v>44515</v>
      </c>
      <c r="N14388">
        <v>755395</v>
      </c>
      <c r="O14388" t="s">
        <v>23257</v>
      </c>
      <c r="P14388" t="s">
        <v>1140</v>
      </c>
      <c r="Q14388" t="s">
        <v>28667</v>
      </c>
      <c r="R14388" t="s">
        <v>33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60</v>
      </c>
      <c r="C14389" t="s">
        <v>25</v>
      </c>
      <c r="D14389" t="s">
        <v>26</v>
      </c>
      <c r="E14389" t="s">
        <v>18521</v>
      </c>
      <c r="F14389" t="s">
        <v>28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8</v>
      </c>
      <c r="L14389" t="str">
        <f>IF(OR(bank_loan_data[[#This Row],[loan_status]]="Fully Paid",bank_loan_data[[#This Row],[loan_status]]="Current"),"Good Loan","Bad Loan")</f>
        <v>Good Loan</v>
      </c>
      <c r="M14389" s="1">
        <v>44388</v>
      </c>
      <c r="N14389">
        <v>755394</v>
      </c>
      <c r="O14389" t="s">
        <v>5769</v>
      </c>
      <c r="P14389" t="s">
        <v>158</v>
      </c>
      <c r="Q14389" t="s">
        <v>28667</v>
      </c>
      <c r="R14389" t="s">
        <v>54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35</v>
      </c>
      <c r="C14390" t="s">
        <v>25</v>
      </c>
      <c r="D14390" t="s">
        <v>50</v>
      </c>
      <c r="E14390" t="s">
        <v>173</v>
      </c>
      <c r="F14390" t="s">
        <v>46</v>
      </c>
      <c r="G14390" t="s">
        <v>47</v>
      </c>
      <c r="H14390" s="1">
        <v>44449</v>
      </c>
      <c r="I14390" s="1">
        <v>44482</v>
      </c>
      <c r="J14390" s="1">
        <v>44482</v>
      </c>
      <c r="K14390" t="s">
        <v>38</v>
      </c>
      <c r="L14390" t="str">
        <f>IF(OR(bank_loan_data[[#This Row],[loan_status]]="Fully Paid",bank_loan_data[[#This Row],[loan_status]]="Current"),"Good Loan","Bad Loan")</f>
        <v>Good Loan</v>
      </c>
      <c r="M14390" s="1">
        <v>44513</v>
      </c>
      <c r="N14390">
        <v>755404</v>
      </c>
      <c r="O14390" t="s">
        <v>5769</v>
      </c>
      <c r="P14390" t="s">
        <v>69</v>
      </c>
      <c r="Q14390" t="s">
        <v>28666</v>
      </c>
      <c r="R14390" t="s">
        <v>54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86</v>
      </c>
      <c r="C14391" t="s">
        <v>25</v>
      </c>
      <c r="D14391" t="s">
        <v>107</v>
      </c>
      <c r="E14391" t="s">
        <v>652</v>
      </c>
      <c r="F14391" t="s">
        <v>46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8</v>
      </c>
      <c r="L14391" t="str">
        <f>IF(OR(bank_loan_data[[#This Row],[loan_status]]="Fully Paid",bank_loan_data[[#This Row],[loan_status]]="Current"),"Good Loan","Bad Loan")</f>
        <v>Good Loan</v>
      </c>
      <c r="M14391" s="1">
        <v>44513</v>
      </c>
      <c r="N14391">
        <v>755429</v>
      </c>
      <c r="O14391" t="s">
        <v>5769</v>
      </c>
      <c r="P14391" t="s">
        <v>48</v>
      </c>
      <c r="Q14391" t="s">
        <v>28666</v>
      </c>
      <c r="R14391" t="s">
        <v>33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49</v>
      </c>
      <c r="C14392" t="s">
        <v>25</v>
      </c>
      <c r="D14392" t="s">
        <v>50</v>
      </c>
      <c r="E14392" t="s">
        <v>11845</v>
      </c>
      <c r="F14392" t="s">
        <v>28</v>
      </c>
      <c r="G14392" t="s">
        <v>47</v>
      </c>
      <c r="H14392" s="1">
        <v>44449</v>
      </c>
      <c r="I14392" s="1">
        <v>44514</v>
      </c>
      <c r="J14392" s="1">
        <v>44482</v>
      </c>
      <c r="K14392" t="s">
        <v>38</v>
      </c>
      <c r="L14392" t="str">
        <f>IF(OR(bank_loan_data[[#This Row],[loan_status]]="Fully Paid",bank_loan_data[[#This Row],[loan_status]]="Current"),"Good Loan","Bad Loan")</f>
        <v>Good Loan</v>
      </c>
      <c r="M14392" s="1">
        <v>44513</v>
      </c>
      <c r="N14392">
        <v>755457</v>
      </c>
      <c r="O14392" t="s">
        <v>5769</v>
      </c>
      <c r="P14392" t="s">
        <v>59</v>
      </c>
      <c r="Q14392" t="s">
        <v>28666</v>
      </c>
      <c r="R14392" t="s">
        <v>33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83</v>
      </c>
      <c r="C14393" t="s">
        <v>25</v>
      </c>
      <c r="D14393" t="s">
        <v>50</v>
      </c>
      <c r="E14393" t="s">
        <v>14957</v>
      </c>
      <c r="F14393" t="s">
        <v>46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8</v>
      </c>
      <c r="L14393" t="str">
        <f>IF(OR(bank_loan_data[[#This Row],[loan_status]]="Fully Paid",bank_loan_data[[#This Row],[loan_status]]="Current"),"Good Loan","Bad Loan")</f>
        <v>Good Loan</v>
      </c>
      <c r="M14393" s="1">
        <v>44513</v>
      </c>
      <c r="N14393">
        <v>755461</v>
      </c>
      <c r="O14393" t="s">
        <v>5769</v>
      </c>
      <c r="P14393" t="s">
        <v>72</v>
      </c>
      <c r="Q14393" t="s">
        <v>28666</v>
      </c>
      <c r="R14393" t="s">
        <v>54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83</v>
      </c>
      <c r="C14394" t="s">
        <v>25</v>
      </c>
      <c r="D14394" t="s">
        <v>55</v>
      </c>
      <c r="E14394" t="s">
        <v>12799</v>
      </c>
      <c r="F14394" t="s">
        <v>46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8</v>
      </c>
      <c r="L14394" t="str">
        <f>IF(OR(bank_loan_data[[#This Row],[loan_status]]="Fully Paid",bank_loan_data[[#This Row],[loan_status]]="Current"),"Good Loan","Bad Loan")</f>
        <v>Good Loan</v>
      </c>
      <c r="M14394" s="1">
        <v>44513</v>
      </c>
      <c r="N14394">
        <v>755469</v>
      </c>
      <c r="O14394" t="s">
        <v>5769</v>
      </c>
      <c r="P14394" t="s">
        <v>69</v>
      </c>
      <c r="Q14394" t="s">
        <v>28666</v>
      </c>
      <c r="R14394" t="s">
        <v>33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105</v>
      </c>
      <c r="C14395" t="s">
        <v>25</v>
      </c>
      <c r="D14395" t="s">
        <v>118</v>
      </c>
      <c r="E14395" t="s">
        <v>16401</v>
      </c>
      <c r="F14395" t="s">
        <v>46</v>
      </c>
      <c r="G14395" t="s">
        <v>47</v>
      </c>
      <c r="H14395" s="1">
        <v>44449</v>
      </c>
      <c r="I14395" s="1">
        <v>44452</v>
      </c>
      <c r="J14395" s="1">
        <v>44299</v>
      </c>
      <c r="K14395" t="s">
        <v>30</v>
      </c>
      <c r="L14395" t="str">
        <f>IF(OR(bank_loan_data[[#This Row],[loan_status]]="Fully Paid",bank_loan_data[[#This Row],[loan_status]]="Current"),"Good Loan","Bad Loan")</f>
        <v>Bad Loan</v>
      </c>
      <c r="M14395" s="1">
        <v>44329</v>
      </c>
      <c r="N14395">
        <v>755475</v>
      </c>
      <c r="O14395" t="s">
        <v>23706</v>
      </c>
      <c r="P14395" t="s">
        <v>72</v>
      </c>
      <c r="Q14395" t="s">
        <v>28666</v>
      </c>
      <c r="R14395" t="s">
        <v>33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142</v>
      </c>
      <c r="C14396" t="s">
        <v>25</v>
      </c>
      <c r="D14396" t="s">
        <v>50</v>
      </c>
      <c r="E14396" t="s">
        <v>6741</v>
      </c>
      <c r="F14396" t="s">
        <v>87</v>
      </c>
      <c r="G14396" t="s">
        <v>62</v>
      </c>
      <c r="H14396" s="1">
        <v>44449</v>
      </c>
      <c r="I14396" s="1">
        <v>44302</v>
      </c>
      <c r="J14396" s="1">
        <v>44511</v>
      </c>
      <c r="K14396" t="s">
        <v>30</v>
      </c>
      <c r="L14396" t="str">
        <f>IF(OR(bank_loan_data[[#This Row],[loan_status]]="Fully Paid",bank_loan_data[[#This Row],[loan_status]]="Current"),"Good Loan","Bad Loan")</f>
        <v>Bad Loan</v>
      </c>
      <c r="M14396" s="1">
        <v>44541</v>
      </c>
      <c r="N14396">
        <v>755501</v>
      </c>
      <c r="O14396" t="s">
        <v>5769</v>
      </c>
      <c r="P14396" t="s">
        <v>372</v>
      </c>
      <c r="Q14396" t="s">
        <v>28666</v>
      </c>
      <c r="R14396" t="s">
        <v>43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34</v>
      </c>
      <c r="C14397" t="s">
        <v>25</v>
      </c>
      <c r="D14397" t="s">
        <v>124</v>
      </c>
      <c r="E14397" t="s">
        <v>2353</v>
      </c>
      <c r="F14397" t="s">
        <v>46</v>
      </c>
      <c r="G14397" t="s">
        <v>47</v>
      </c>
      <c r="H14397" s="1">
        <v>44479</v>
      </c>
      <c r="I14397" s="1">
        <v>44240</v>
      </c>
      <c r="J14397" s="1">
        <v>44209</v>
      </c>
      <c r="K14397" t="s">
        <v>38</v>
      </c>
      <c r="L14397" t="str">
        <f>IF(OR(bank_loan_data[[#This Row],[loan_status]]="Fully Paid",bank_loan_data[[#This Row],[loan_status]]="Current"),"Good Loan","Bad Loan")</f>
        <v>Good Loan</v>
      </c>
      <c r="M14397" s="1">
        <v>44240</v>
      </c>
      <c r="N14397">
        <v>755549</v>
      </c>
      <c r="O14397" t="s">
        <v>1516</v>
      </c>
      <c r="P14397" t="s">
        <v>72</v>
      </c>
      <c r="Q14397" t="s">
        <v>28666</v>
      </c>
      <c r="R14397" t="s">
        <v>43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60</v>
      </c>
      <c r="C14398" t="s">
        <v>25</v>
      </c>
      <c r="D14398" t="s">
        <v>50</v>
      </c>
      <c r="E14398" t="s">
        <v>19631</v>
      </c>
      <c r="F14398" t="s">
        <v>52</v>
      </c>
      <c r="G14398" t="s">
        <v>47</v>
      </c>
      <c r="H14398" s="1">
        <v>44449</v>
      </c>
      <c r="I14398" s="1">
        <v>44332</v>
      </c>
      <c r="J14398" s="1">
        <v>44482</v>
      </c>
      <c r="K14398" t="s">
        <v>38</v>
      </c>
      <c r="L14398" t="str">
        <f>IF(OR(bank_loan_data[[#This Row],[loan_status]]="Fully Paid",bank_loan_data[[#This Row],[loan_status]]="Current"),"Good Loan","Bad Loan")</f>
        <v>Good Loan</v>
      </c>
      <c r="M14398" s="1">
        <v>44513</v>
      </c>
      <c r="N14398">
        <v>755556</v>
      </c>
      <c r="O14398" t="s">
        <v>20945</v>
      </c>
      <c r="P14398" t="s">
        <v>53</v>
      </c>
      <c r="Q14398" t="s">
        <v>28666</v>
      </c>
      <c r="R14398" t="s">
        <v>33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34</v>
      </c>
      <c r="C14399" t="s">
        <v>25</v>
      </c>
      <c r="D14399" t="s">
        <v>26</v>
      </c>
      <c r="E14399" t="s">
        <v>11043</v>
      </c>
      <c r="F14399" t="s">
        <v>87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8</v>
      </c>
      <c r="L14399" t="str">
        <f>IF(OR(bank_loan_data[[#This Row],[loan_status]]="Fully Paid",bank_loan_data[[#This Row],[loan_status]]="Current"),"Good Loan","Bad Loan")</f>
        <v>Good Loan</v>
      </c>
      <c r="M14399" s="1">
        <v>44543</v>
      </c>
      <c r="N14399">
        <v>755552</v>
      </c>
      <c r="O14399" t="s">
        <v>21726</v>
      </c>
      <c r="P14399" t="s">
        <v>109</v>
      </c>
      <c r="Q14399" t="s">
        <v>28667</v>
      </c>
      <c r="R14399" t="s">
        <v>54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60</v>
      </c>
      <c r="C14400" t="s">
        <v>25</v>
      </c>
      <c r="D14400" t="s">
        <v>50</v>
      </c>
      <c r="E14400" t="s">
        <v>24037</v>
      </c>
      <c r="F14400" t="s">
        <v>28</v>
      </c>
      <c r="G14400" t="s">
        <v>62</v>
      </c>
      <c r="H14400" s="1">
        <v>44449</v>
      </c>
      <c r="I14400" s="1">
        <v>44327</v>
      </c>
      <c r="J14400" s="1">
        <v>44540</v>
      </c>
      <c r="K14400" t="s">
        <v>38</v>
      </c>
      <c r="L14400" t="str">
        <f>IF(OR(bank_loan_data[[#This Row],[loan_status]]="Fully Paid",bank_loan_data[[#This Row],[loan_status]]="Current"),"Good Loan","Bad Loan")</f>
        <v>Good Loan</v>
      </c>
      <c r="M14400" s="1">
        <v>44571</v>
      </c>
      <c r="N14400">
        <v>755610</v>
      </c>
      <c r="O14400" t="s">
        <v>23706</v>
      </c>
      <c r="P14400" t="s">
        <v>57</v>
      </c>
      <c r="Q14400" t="s">
        <v>28667</v>
      </c>
      <c r="R14400" t="s">
        <v>54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34</v>
      </c>
      <c r="C14401" t="s">
        <v>25</v>
      </c>
      <c r="D14401" t="s">
        <v>118</v>
      </c>
      <c r="E14401" t="s">
        <v>1555</v>
      </c>
      <c r="F14401" t="s">
        <v>46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30</v>
      </c>
      <c r="L14401" t="str">
        <f>IF(OR(bank_loan_data[[#This Row],[loan_status]]="Fully Paid",bank_loan_data[[#This Row],[loan_status]]="Current"),"Good Loan","Bad Loan")</f>
        <v>Bad Loan</v>
      </c>
      <c r="M14401" s="1">
        <v>44512</v>
      </c>
      <c r="N14401">
        <v>755645</v>
      </c>
      <c r="O14401" t="s">
        <v>1516</v>
      </c>
      <c r="P14401" t="s">
        <v>82</v>
      </c>
      <c r="Q14401" t="s">
        <v>28666</v>
      </c>
      <c r="R14401" t="s">
        <v>54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176</v>
      </c>
      <c r="C14402" t="s">
        <v>25</v>
      </c>
      <c r="D14402" t="s">
        <v>50</v>
      </c>
      <c r="E14402" t="s">
        <v>20519</v>
      </c>
      <c r="F14402" t="s">
        <v>52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8</v>
      </c>
      <c r="L14402" t="str">
        <f>IF(OR(bank_loan_data[[#This Row],[loan_status]]="Fully Paid",bank_loan_data[[#This Row],[loan_status]]="Current"),"Good Loan","Bad Loan")</f>
        <v>Good Loan</v>
      </c>
      <c r="M14402" s="1">
        <v>44297</v>
      </c>
      <c r="N14402">
        <v>755660</v>
      </c>
      <c r="O14402" t="s">
        <v>19467</v>
      </c>
      <c r="P14402" t="s">
        <v>66</v>
      </c>
      <c r="Q14402" t="s">
        <v>28666</v>
      </c>
      <c r="R14402" t="s">
        <v>33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64</v>
      </c>
      <c r="C14403" t="s">
        <v>25</v>
      </c>
      <c r="D14403" t="s">
        <v>90</v>
      </c>
      <c r="E14403" t="s">
        <v>26086</v>
      </c>
      <c r="F14403" t="s">
        <v>87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8</v>
      </c>
      <c r="L14403" t="str">
        <f>IF(OR(bank_loan_data[[#This Row],[loan_status]]="Fully Paid",bank_loan_data[[#This Row],[loan_status]]="Current"),"Good Loan","Bad Loan")</f>
        <v>Good Loan</v>
      </c>
      <c r="M14403" s="1">
        <v>44513</v>
      </c>
      <c r="N14403">
        <v>755684</v>
      </c>
      <c r="O14403" t="s">
        <v>20945</v>
      </c>
      <c r="P14403" t="s">
        <v>88</v>
      </c>
      <c r="Q14403" t="s">
        <v>28666</v>
      </c>
      <c r="R14403" t="s">
        <v>54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56</v>
      </c>
      <c r="C14404" t="s">
        <v>25</v>
      </c>
      <c r="D14404" t="s">
        <v>50</v>
      </c>
      <c r="E14404" t="s">
        <v>27141</v>
      </c>
      <c r="F14404" t="s">
        <v>52</v>
      </c>
      <c r="G14404" t="s">
        <v>47</v>
      </c>
      <c r="H14404" s="1">
        <v>44479</v>
      </c>
      <c r="I14404" s="1">
        <v>44482</v>
      </c>
      <c r="J14404" s="1">
        <v>44513</v>
      </c>
      <c r="K14404" t="s">
        <v>38</v>
      </c>
      <c r="L14404" t="str">
        <f>IF(OR(bank_loan_data[[#This Row],[loan_status]]="Fully Paid",bank_loan_data[[#This Row],[loan_status]]="Current"),"Good Loan","Bad Loan")</f>
        <v>Good Loan</v>
      </c>
      <c r="M14404" s="1">
        <v>44543</v>
      </c>
      <c r="N14404">
        <v>755727</v>
      </c>
      <c r="O14404" t="s">
        <v>26726</v>
      </c>
      <c r="P14404" t="s">
        <v>66</v>
      </c>
      <c r="Q14404" t="s">
        <v>28666</v>
      </c>
      <c r="R14404" t="s">
        <v>33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83</v>
      </c>
      <c r="C14405" t="s">
        <v>25</v>
      </c>
      <c r="D14405" t="s">
        <v>75</v>
      </c>
      <c r="E14405" t="s">
        <v>24030</v>
      </c>
      <c r="F14405" t="s">
        <v>87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8</v>
      </c>
      <c r="L14405" t="str">
        <f>IF(OR(bank_loan_data[[#This Row],[loan_status]]="Fully Paid",bank_loan_data[[#This Row],[loan_status]]="Current"),"Good Loan","Bad Loan")</f>
        <v>Good Loan</v>
      </c>
      <c r="M14405" s="1">
        <v>44515</v>
      </c>
      <c r="N14405">
        <v>755731</v>
      </c>
      <c r="O14405" t="s">
        <v>23706</v>
      </c>
      <c r="P14405" t="s">
        <v>109</v>
      </c>
      <c r="Q14405" t="s">
        <v>28667</v>
      </c>
      <c r="R14405" t="s">
        <v>33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83</v>
      </c>
      <c r="C14406" t="s">
        <v>25</v>
      </c>
      <c r="D14406" t="s">
        <v>107</v>
      </c>
      <c r="E14406" t="s">
        <v>16800</v>
      </c>
      <c r="F14406" t="s">
        <v>87</v>
      </c>
      <c r="G14406" t="s">
        <v>47</v>
      </c>
      <c r="H14406" s="1">
        <v>44479</v>
      </c>
      <c r="I14406" s="1">
        <v>44512</v>
      </c>
      <c r="J14406" s="1">
        <v>44481</v>
      </c>
      <c r="K14406" t="s">
        <v>38</v>
      </c>
      <c r="L14406" t="str">
        <f>IF(OR(bank_loan_data[[#This Row],[loan_status]]="Fully Paid",bank_loan_data[[#This Row],[loan_status]]="Current"),"Good Loan","Bad Loan")</f>
        <v>Good Loan</v>
      </c>
      <c r="M14406" s="1">
        <v>44512</v>
      </c>
      <c r="N14406">
        <v>755766</v>
      </c>
      <c r="O14406" t="s">
        <v>5769</v>
      </c>
      <c r="P14406" t="s">
        <v>138</v>
      </c>
      <c r="Q14406" t="s">
        <v>28667</v>
      </c>
      <c r="R14406" t="s">
        <v>33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44</v>
      </c>
      <c r="C14407" t="s">
        <v>25</v>
      </c>
      <c r="D14407" t="s">
        <v>50</v>
      </c>
      <c r="E14407" t="s">
        <v>13408</v>
      </c>
      <c r="F14407" t="s">
        <v>28</v>
      </c>
      <c r="G14407" t="s">
        <v>47</v>
      </c>
      <c r="H14407" s="1">
        <v>44449</v>
      </c>
      <c r="I14407" s="1">
        <v>44541</v>
      </c>
      <c r="J14407" s="1">
        <v>44541</v>
      </c>
      <c r="K14407" t="s">
        <v>38</v>
      </c>
      <c r="L14407" t="str">
        <f>IF(OR(bank_loan_data[[#This Row],[loan_status]]="Fully Paid",bank_loan_data[[#This Row],[loan_status]]="Current"),"Good Loan","Bad Loan")</f>
        <v>Good Loan</v>
      </c>
      <c r="M14407" s="1">
        <v>44572</v>
      </c>
      <c r="N14407">
        <v>755775</v>
      </c>
      <c r="O14407" t="s">
        <v>5769</v>
      </c>
      <c r="P14407" t="s">
        <v>59</v>
      </c>
      <c r="Q14407" t="s">
        <v>28667</v>
      </c>
      <c r="R14407" t="s">
        <v>54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83</v>
      </c>
      <c r="C14408" t="s">
        <v>25</v>
      </c>
      <c r="D14408" t="s">
        <v>55</v>
      </c>
      <c r="E14408" t="s">
        <v>16238</v>
      </c>
      <c r="F14408" t="s">
        <v>87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8</v>
      </c>
      <c r="L14408" t="str">
        <f>IF(OR(bank_loan_data[[#This Row],[loan_status]]="Fully Paid",bank_loan_data[[#This Row],[loan_status]]="Current"),"Good Loan","Bad Loan")</f>
        <v>Good Loan</v>
      </c>
      <c r="M14408" s="1">
        <v>44454</v>
      </c>
      <c r="N14408">
        <v>755783</v>
      </c>
      <c r="O14408" t="s">
        <v>5769</v>
      </c>
      <c r="P14408" t="s">
        <v>109</v>
      </c>
      <c r="Q14408" t="s">
        <v>28667</v>
      </c>
      <c r="R14408" t="s">
        <v>43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95</v>
      </c>
      <c r="C14409" t="s">
        <v>25</v>
      </c>
      <c r="D14409" t="s">
        <v>107</v>
      </c>
      <c r="E14409" t="s">
        <v>6574</v>
      </c>
      <c r="F14409" t="s">
        <v>46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30</v>
      </c>
      <c r="L14409" t="str">
        <f>IF(OR(bank_loan_data[[#This Row],[loan_status]]="Fully Paid",bank_loan_data[[#This Row],[loan_status]]="Current"),"Good Loan","Bad Loan")</f>
        <v>Bad Loan</v>
      </c>
      <c r="M14409" s="1">
        <v>44240</v>
      </c>
      <c r="N14409">
        <v>755824</v>
      </c>
      <c r="O14409" t="s">
        <v>5769</v>
      </c>
      <c r="P14409" t="s">
        <v>82</v>
      </c>
      <c r="Q14409" t="s">
        <v>28666</v>
      </c>
      <c r="R14409" t="s">
        <v>43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24</v>
      </c>
      <c r="C14410" t="s">
        <v>25</v>
      </c>
      <c r="D14410" t="s">
        <v>50</v>
      </c>
      <c r="E14410" t="s">
        <v>17278</v>
      </c>
      <c r="F14410" t="s">
        <v>46</v>
      </c>
      <c r="G14410" t="s">
        <v>47</v>
      </c>
      <c r="H14410" s="1">
        <v>44449</v>
      </c>
      <c r="I14410" s="1">
        <v>44332</v>
      </c>
      <c r="J14410" s="1">
        <v>44327</v>
      </c>
      <c r="K14410" t="s">
        <v>30</v>
      </c>
      <c r="L14410" t="str">
        <f>IF(OR(bank_loan_data[[#This Row],[loan_status]]="Fully Paid",bank_loan_data[[#This Row],[loan_status]]="Current"),"Good Loan","Bad Loan")</f>
        <v>Bad Loan</v>
      </c>
      <c r="M14410" s="1">
        <v>44358</v>
      </c>
      <c r="N14410">
        <v>756032</v>
      </c>
      <c r="O14410" t="s">
        <v>5769</v>
      </c>
      <c r="P14410" t="s">
        <v>72</v>
      </c>
      <c r="Q14410" t="s">
        <v>28667</v>
      </c>
      <c r="R14410" t="s">
        <v>54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89</v>
      </c>
      <c r="C14411" t="s">
        <v>25</v>
      </c>
      <c r="D14411" t="s">
        <v>35</v>
      </c>
      <c r="E14411" t="s">
        <v>17445</v>
      </c>
      <c r="F14411" t="s">
        <v>37</v>
      </c>
      <c r="G14411" t="s">
        <v>47</v>
      </c>
      <c r="H14411" s="1">
        <v>44479</v>
      </c>
      <c r="I14411" s="1">
        <v>44332</v>
      </c>
      <c r="J14411" s="1">
        <v>44299</v>
      </c>
      <c r="K14411" t="s">
        <v>30</v>
      </c>
      <c r="L14411" t="str">
        <f>IF(OR(bank_loan_data[[#This Row],[loan_status]]="Fully Paid",bank_loan_data[[#This Row],[loan_status]]="Current"),"Good Loan","Bad Loan")</f>
        <v>Bad Loan</v>
      </c>
      <c r="M14411" s="1">
        <v>44329</v>
      </c>
      <c r="N14411">
        <v>756036</v>
      </c>
      <c r="O14411" t="s">
        <v>5769</v>
      </c>
      <c r="P14411" t="s">
        <v>869</v>
      </c>
      <c r="Q14411" t="s">
        <v>28667</v>
      </c>
      <c r="R14411" t="s">
        <v>54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34</v>
      </c>
      <c r="C14412" t="s">
        <v>25</v>
      </c>
      <c r="D14412" t="s">
        <v>80</v>
      </c>
      <c r="E14412" t="s">
        <v>9697</v>
      </c>
      <c r="F14412" t="s">
        <v>46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8</v>
      </c>
      <c r="L14412" t="str">
        <f>IF(OR(bank_loan_data[[#This Row],[loan_status]]="Fully Paid",bank_loan_data[[#This Row],[loan_status]]="Current"),"Good Loan","Bad Loan")</f>
        <v>Good Loan</v>
      </c>
      <c r="M14412" s="1">
        <v>44513</v>
      </c>
      <c r="N14412">
        <v>756168</v>
      </c>
      <c r="O14412" t="s">
        <v>5769</v>
      </c>
      <c r="P14412" t="s">
        <v>74</v>
      </c>
      <c r="Q14412" t="s">
        <v>28666</v>
      </c>
      <c r="R14412" t="s">
        <v>43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49</v>
      </c>
      <c r="C14413" t="s">
        <v>25</v>
      </c>
      <c r="D14413" t="s">
        <v>55</v>
      </c>
      <c r="E14413" t="s">
        <v>19465</v>
      </c>
      <c r="F14413" t="s">
        <v>28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8</v>
      </c>
      <c r="L14413" t="str">
        <f>IF(OR(bank_loan_data[[#This Row],[loan_status]]="Fully Paid",bank_loan_data[[#This Row],[loan_status]]="Current"),"Good Loan","Bad Loan")</f>
        <v>Good Loan</v>
      </c>
      <c r="M14413" s="1">
        <v>44419</v>
      </c>
      <c r="N14413">
        <v>756177</v>
      </c>
      <c r="O14413" t="s">
        <v>19239</v>
      </c>
      <c r="P14413" t="s">
        <v>158</v>
      </c>
      <c r="Q14413" t="s">
        <v>28667</v>
      </c>
      <c r="R14413" t="s">
        <v>54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30</v>
      </c>
      <c r="C14414" t="s">
        <v>25</v>
      </c>
      <c r="D14414" t="s">
        <v>50</v>
      </c>
      <c r="E14414" t="s">
        <v>23056</v>
      </c>
      <c r="F14414" t="s">
        <v>46</v>
      </c>
      <c r="G14414" t="s">
        <v>47</v>
      </c>
      <c r="H14414" s="1">
        <v>44449</v>
      </c>
      <c r="I14414" s="1">
        <v>44484</v>
      </c>
      <c r="J14414" s="1">
        <v>44484</v>
      </c>
      <c r="K14414" t="s">
        <v>38</v>
      </c>
      <c r="L14414" t="str">
        <f>IF(OR(bank_loan_data[[#This Row],[loan_status]]="Fully Paid",bank_loan_data[[#This Row],[loan_status]]="Current"),"Good Loan","Bad Loan")</f>
        <v>Good Loan</v>
      </c>
      <c r="M14414" s="1">
        <v>44515</v>
      </c>
      <c r="N14414">
        <v>756191</v>
      </c>
      <c r="O14414" t="s">
        <v>21726</v>
      </c>
      <c r="P14414" t="s">
        <v>69</v>
      </c>
      <c r="Q14414" t="s">
        <v>28667</v>
      </c>
      <c r="R14414" t="s">
        <v>33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44</v>
      </c>
      <c r="C14415" t="s">
        <v>25</v>
      </c>
      <c r="D14415" t="s">
        <v>90</v>
      </c>
      <c r="E14415" t="s">
        <v>385</v>
      </c>
      <c r="F14415" t="s">
        <v>52</v>
      </c>
      <c r="G14415" t="s">
        <v>62</v>
      </c>
      <c r="H14415" s="1">
        <v>44479</v>
      </c>
      <c r="I14415" s="1">
        <v>44239</v>
      </c>
      <c r="J14415" s="1">
        <v>44208</v>
      </c>
      <c r="K14415" t="s">
        <v>38</v>
      </c>
      <c r="L14415" t="str">
        <f>IF(OR(bank_loan_data[[#This Row],[loan_status]]="Fully Paid",bank_loan_data[[#This Row],[loan_status]]="Current"),"Good Loan","Bad Loan")</f>
        <v>Good Loan</v>
      </c>
      <c r="M14415" s="1">
        <v>44239</v>
      </c>
      <c r="N14415">
        <v>756206</v>
      </c>
      <c r="O14415" t="s">
        <v>31</v>
      </c>
      <c r="P14415" t="s">
        <v>92</v>
      </c>
      <c r="Q14415" t="s">
        <v>28666</v>
      </c>
      <c r="R14415" t="s">
        <v>43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44</v>
      </c>
      <c r="C14416" t="s">
        <v>25</v>
      </c>
      <c r="D14416" t="s">
        <v>90</v>
      </c>
      <c r="E14416" t="s">
        <v>828</v>
      </c>
      <c r="F14416" t="s">
        <v>28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8</v>
      </c>
      <c r="L14416" t="str">
        <f>IF(OR(bank_loan_data[[#This Row],[loan_status]]="Fully Paid",bank_loan_data[[#This Row],[loan_status]]="Current"),"Good Loan","Bad Loan")</f>
        <v>Good Loan</v>
      </c>
      <c r="M14416" s="1">
        <v>44513</v>
      </c>
      <c r="N14416">
        <v>756244</v>
      </c>
      <c r="O14416" t="s">
        <v>23706</v>
      </c>
      <c r="P14416" t="s">
        <v>57</v>
      </c>
      <c r="Q14416" t="s">
        <v>28666</v>
      </c>
      <c r="R14416" t="s">
        <v>43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30</v>
      </c>
      <c r="C14417" t="s">
        <v>25</v>
      </c>
      <c r="D14417" t="s">
        <v>107</v>
      </c>
      <c r="E14417" t="s">
        <v>16288</v>
      </c>
      <c r="F14417" t="s">
        <v>37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8</v>
      </c>
      <c r="L14417" t="str">
        <f>IF(OR(bank_loan_data[[#This Row],[loan_status]]="Fully Paid",bank_loan_data[[#This Row],[loan_status]]="Current"),"Good Loan","Bad Loan")</f>
        <v>Good Loan</v>
      </c>
      <c r="M14417" s="1">
        <v>44545</v>
      </c>
      <c r="N14417">
        <v>756248</v>
      </c>
      <c r="O14417" t="s">
        <v>5769</v>
      </c>
      <c r="P14417" t="s">
        <v>869</v>
      </c>
      <c r="Q14417" t="s">
        <v>28667</v>
      </c>
      <c r="R14417" t="s">
        <v>43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34</v>
      </c>
      <c r="C14418" t="s">
        <v>25</v>
      </c>
      <c r="D14418" t="s">
        <v>75</v>
      </c>
      <c r="E14418" t="s">
        <v>28375</v>
      </c>
      <c r="F14418" t="s">
        <v>46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8</v>
      </c>
      <c r="L14418" t="str">
        <f>IF(OR(bank_loan_data[[#This Row],[loan_status]]="Fully Paid",bank_loan_data[[#This Row],[loan_status]]="Current"),"Good Loan","Bad Loan")</f>
        <v>Good Loan</v>
      </c>
      <c r="M14418" s="1">
        <v>44513</v>
      </c>
      <c r="N14418">
        <v>756242</v>
      </c>
      <c r="O14418" t="s">
        <v>28047</v>
      </c>
      <c r="P14418" t="s">
        <v>69</v>
      </c>
      <c r="Q14418" t="s">
        <v>28666</v>
      </c>
      <c r="R14418" t="s">
        <v>33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30</v>
      </c>
      <c r="C14419" t="s">
        <v>25</v>
      </c>
      <c r="D14419" t="s">
        <v>107</v>
      </c>
      <c r="E14419" t="s">
        <v>9655</v>
      </c>
      <c r="F14419" t="s">
        <v>46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8</v>
      </c>
      <c r="L14419" t="str">
        <f>IF(OR(bank_loan_data[[#This Row],[loan_status]]="Fully Paid",bank_loan_data[[#This Row],[loan_status]]="Current"),"Good Loan","Bad Loan")</f>
        <v>Good Loan</v>
      </c>
      <c r="M14419" s="1">
        <v>44513</v>
      </c>
      <c r="N14419">
        <v>756259</v>
      </c>
      <c r="O14419" t="s">
        <v>5769</v>
      </c>
      <c r="P14419" t="s">
        <v>72</v>
      </c>
      <c r="Q14419" t="s">
        <v>28666</v>
      </c>
      <c r="R14419" t="s">
        <v>43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44</v>
      </c>
      <c r="C14420" t="s">
        <v>25</v>
      </c>
      <c r="D14420" t="s">
        <v>40</v>
      </c>
      <c r="E14420" t="s">
        <v>2081</v>
      </c>
      <c r="F14420" t="s">
        <v>87</v>
      </c>
      <c r="G14420" t="s">
        <v>47</v>
      </c>
      <c r="H14420" s="1">
        <v>44449</v>
      </c>
      <c r="I14420" s="1">
        <v>44361</v>
      </c>
      <c r="J14420" s="1">
        <v>44361</v>
      </c>
      <c r="K14420" t="s">
        <v>38</v>
      </c>
      <c r="L14420" t="str">
        <f>IF(OR(bank_loan_data[[#This Row],[loan_status]]="Fully Paid",bank_loan_data[[#This Row],[loan_status]]="Current"),"Good Loan","Bad Loan")</f>
        <v>Good Loan</v>
      </c>
      <c r="M14420" s="1">
        <v>44391</v>
      </c>
      <c r="N14420">
        <v>756267</v>
      </c>
      <c r="O14420" t="s">
        <v>1516</v>
      </c>
      <c r="P14420" t="s">
        <v>109</v>
      </c>
      <c r="Q14420" t="s">
        <v>28667</v>
      </c>
      <c r="R14420" t="s">
        <v>54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56</v>
      </c>
      <c r="C14421" t="s">
        <v>25</v>
      </c>
      <c r="D14421" t="s">
        <v>55</v>
      </c>
      <c r="E14421" t="s">
        <v>203</v>
      </c>
      <c r="F14421" t="s">
        <v>46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8</v>
      </c>
      <c r="L14421" t="str">
        <f>IF(OR(bank_loan_data[[#This Row],[loan_status]]="Fully Paid",bank_loan_data[[#This Row],[loan_status]]="Current"),"Good Loan","Bad Loan")</f>
        <v>Good Loan</v>
      </c>
      <c r="M14421" s="1">
        <v>44544</v>
      </c>
      <c r="N14421">
        <v>756270</v>
      </c>
      <c r="O14421" t="s">
        <v>20945</v>
      </c>
      <c r="P14421" t="s">
        <v>74</v>
      </c>
      <c r="Q14421" t="s">
        <v>28667</v>
      </c>
      <c r="R14421" t="s">
        <v>43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34</v>
      </c>
      <c r="C14422" t="s">
        <v>25</v>
      </c>
      <c r="D14422" t="s">
        <v>50</v>
      </c>
      <c r="E14422" t="s">
        <v>27676</v>
      </c>
      <c r="F14422" t="s">
        <v>46</v>
      </c>
      <c r="G14422" t="s">
        <v>47</v>
      </c>
      <c r="H14422" s="1">
        <v>44479</v>
      </c>
      <c r="I14422" s="1">
        <v>44270</v>
      </c>
      <c r="J14422" s="1">
        <v>44270</v>
      </c>
      <c r="K14422" t="s">
        <v>38</v>
      </c>
      <c r="L14422" t="str">
        <f>IF(OR(bank_loan_data[[#This Row],[loan_status]]="Fully Paid",bank_loan_data[[#This Row],[loan_status]]="Current"),"Good Loan","Bad Loan")</f>
        <v>Good Loan</v>
      </c>
      <c r="M14422" s="1">
        <v>44301</v>
      </c>
      <c r="N14422">
        <v>756281</v>
      </c>
      <c r="O14422" t="s">
        <v>26726</v>
      </c>
      <c r="P14422" t="s">
        <v>69</v>
      </c>
      <c r="Q14422" t="s">
        <v>28667</v>
      </c>
      <c r="R14422" t="s">
        <v>54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60</v>
      </c>
      <c r="C14423" t="s">
        <v>25</v>
      </c>
      <c r="D14423" t="s">
        <v>80</v>
      </c>
      <c r="E14423" t="s">
        <v>26374</v>
      </c>
      <c r="F14423" t="s">
        <v>28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8</v>
      </c>
      <c r="L14423" t="str">
        <f>IF(OR(bank_loan_data[[#This Row],[loan_status]]="Fully Paid",bank_loan_data[[#This Row],[loan_status]]="Current"),"Good Loan","Bad Loan")</f>
        <v>Good Loan</v>
      </c>
      <c r="M14423" s="1">
        <v>44540</v>
      </c>
      <c r="N14423">
        <v>756320</v>
      </c>
      <c r="O14423" t="s">
        <v>20945</v>
      </c>
      <c r="P14423" t="s">
        <v>59</v>
      </c>
      <c r="Q14423" t="s">
        <v>28667</v>
      </c>
      <c r="R14423" t="s">
        <v>33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44</v>
      </c>
      <c r="C14424" t="s">
        <v>25</v>
      </c>
      <c r="D14424" t="s">
        <v>26</v>
      </c>
      <c r="E14424" t="s">
        <v>23206</v>
      </c>
      <c r="F14424" t="s">
        <v>46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8</v>
      </c>
      <c r="L14424" t="str">
        <f>IF(OR(bank_loan_data[[#This Row],[loan_status]]="Fully Paid",bank_loan_data[[#This Row],[loan_status]]="Current"),"Good Loan","Bad Loan")</f>
        <v>Good Loan</v>
      </c>
      <c r="M14424" s="1">
        <v>44454</v>
      </c>
      <c r="N14424">
        <v>756328</v>
      </c>
      <c r="O14424" t="s">
        <v>21726</v>
      </c>
      <c r="P14424" t="s">
        <v>82</v>
      </c>
      <c r="Q14424" t="s">
        <v>28667</v>
      </c>
      <c r="R14424" t="s">
        <v>54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102</v>
      </c>
      <c r="C14425" t="s">
        <v>25</v>
      </c>
      <c r="D14425" t="s">
        <v>50</v>
      </c>
      <c r="E14425" t="s">
        <v>3751</v>
      </c>
      <c r="F14425" t="s">
        <v>87</v>
      </c>
      <c r="G14425" t="s">
        <v>47</v>
      </c>
      <c r="H14425" s="1">
        <v>44479</v>
      </c>
      <c r="I14425" s="1">
        <v>44271</v>
      </c>
      <c r="J14425" s="1">
        <v>44389</v>
      </c>
      <c r="K14425" t="s">
        <v>38</v>
      </c>
      <c r="L14425" t="str">
        <f>IF(OR(bank_loan_data[[#This Row],[loan_status]]="Fully Paid",bank_loan_data[[#This Row],[loan_status]]="Current"),"Good Loan","Bad Loan")</f>
        <v>Good Loan</v>
      </c>
      <c r="M14425" s="1">
        <v>44420</v>
      </c>
      <c r="N14425">
        <v>756330</v>
      </c>
      <c r="O14425" t="s">
        <v>1516</v>
      </c>
      <c r="P14425" t="s">
        <v>372</v>
      </c>
      <c r="Q14425" t="s">
        <v>28666</v>
      </c>
      <c r="R14425" t="s">
        <v>33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183</v>
      </c>
      <c r="C14426" t="s">
        <v>25</v>
      </c>
      <c r="D14426" t="s">
        <v>75</v>
      </c>
      <c r="E14426" t="s">
        <v>7146</v>
      </c>
      <c r="F14426" t="s">
        <v>52</v>
      </c>
      <c r="G14426" t="s">
        <v>47</v>
      </c>
      <c r="H14426" s="1">
        <v>44449</v>
      </c>
      <c r="I14426" s="1">
        <v>44329</v>
      </c>
      <c r="J14426" s="1">
        <v>44267</v>
      </c>
      <c r="K14426" t="s">
        <v>38</v>
      </c>
      <c r="L14426" t="str">
        <f>IF(OR(bank_loan_data[[#This Row],[loan_status]]="Fully Paid",bank_loan_data[[#This Row],[loan_status]]="Current"),"Good Loan","Bad Loan")</f>
        <v>Good Loan</v>
      </c>
      <c r="M14426" s="1">
        <v>44298</v>
      </c>
      <c r="N14426">
        <v>756397</v>
      </c>
      <c r="O14426" t="s">
        <v>5769</v>
      </c>
      <c r="P14426" t="s">
        <v>66</v>
      </c>
      <c r="Q14426" t="s">
        <v>28666</v>
      </c>
      <c r="R14426" t="s">
        <v>33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102</v>
      </c>
      <c r="C14427" t="s">
        <v>25</v>
      </c>
      <c r="D14427" t="s">
        <v>107</v>
      </c>
      <c r="E14427" t="s">
        <v>9736</v>
      </c>
      <c r="F14427" t="s">
        <v>46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8</v>
      </c>
      <c r="L14427" t="str">
        <f>IF(OR(bank_loan_data[[#This Row],[loan_status]]="Fully Paid",bank_loan_data[[#This Row],[loan_status]]="Current"),"Good Loan","Bad Loan")</f>
        <v>Good Loan</v>
      </c>
      <c r="M14427" s="1">
        <v>44239</v>
      </c>
      <c r="N14427">
        <v>756404</v>
      </c>
      <c r="O14427" t="s">
        <v>5769</v>
      </c>
      <c r="P14427" t="s">
        <v>48</v>
      </c>
      <c r="Q14427" t="s">
        <v>28666</v>
      </c>
      <c r="R14427" t="s">
        <v>43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392</v>
      </c>
      <c r="C14428" t="s">
        <v>25</v>
      </c>
      <c r="D14428" t="s">
        <v>55</v>
      </c>
      <c r="E14428" t="s">
        <v>972</v>
      </c>
      <c r="F14428" t="s">
        <v>46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8</v>
      </c>
      <c r="L14428" t="str">
        <f>IF(OR(bank_loan_data[[#This Row],[loan_status]]="Fully Paid",bank_loan_data[[#This Row],[loan_status]]="Current"),"Good Loan","Bad Loan")</f>
        <v>Good Loan</v>
      </c>
      <c r="M14428" s="1">
        <v>44483</v>
      </c>
      <c r="N14428">
        <v>756409</v>
      </c>
      <c r="O14428" t="s">
        <v>5769</v>
      </c>
      <c r="P14428" t="s">
        <v>74</v>
      </c>
      <c r="Q14428" t="s">
        <v>28667</v>
      </c>
      <c r="R14428" t="s">
        <v>54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56</v>
      </c>
      <c r="C14429" t="s">
        <v>25</v>
      </c>
      <c r="D14429" t="s">
        <v>50</v>
      </c>
      <c r="E14429" t="s">
        <v>20423</v>
      </c>
      <c r="F14429" t="s">
        <v>28</v>
      </c>
      <c r="G14429" t="s">
        <v>47</v>
      </c>
      <c r="H14429" s="1">
        <v>44479</v>
      </c>
      <c r="I14429" s="1">
        <v>44332</v>
      </c>
      <c r="J14429" s="1">
        <v>44482</v>
      </c>
      <c r="K14429" t="s">
        <v>38</v>
      </c>
      <c r="L14429" t="str">
        <f>IF(OR(bank_loan_data[[#This Row],[loan_status]]="Fully Paid",bank_loan_data[[#This Row],[loan_status]]="Current"),"Good Loan","Bad Loan")</f>
        <v>Good Loan</v>
      </c>
      <c r="M14429" s="1">
        <v>44513</v>
      </c>
      <c r="N14429">
        <v>756413</v>
      </c>
      <c r="O14429" t="s">
        <v>19467</v>
      </c>
      <c r="P14429" t="s">
        <v>32</v>
      </c>
      <c r="Q14429" t="s">
        <v>28666</v>
      </c>
      <c r="R14429" t="s">
        <v>33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35</v>
      </c>
      <c r="C14430" t="s">
        <v>25</v>
      </c>
      <c r="D14430" t="s">
        <v>40</v>
      </c>
      <c r="E14430" t="s">
        <v>1388</v>
      </c>
      <c r="F14430" t="s">
        <v>46</v>
      </c>
      <c r="G14430" t="s">
        <v>47</v>
      </c>
      <c r="H14430" s="1">
        <v>44449</v>
      </c>
      <c r="I14430" s="1">
        <v>44484</v>
      </c>
      <c r="J14430" s="1">
        <v>44210</v>
      </c>
      <c r="K14430" t="s">
        <v>38</v>
      </c>
      <c r="L14430" t="str">
        <f>IF(OR(bank_loan_data[[#This Row],[loan_status]]="Fully Paid",bank_loan_data[[#This Row],[loan_status]]="Current"),"Good Loan","Bad Loan")</f>
        <v>Good Loan</v>
      </c>
      <c r="M14430" s="1">
        <v>44241</v>
      </c>
      <c r="N14430">
        <v>756423</v>
      </c>
      <c r="O14430" t="s">
        <v>31</v>
      </c>
      <c r="P14430" t="s">
        <v>72</v>
      </c>
      <c r="Q14430" t="s">
        <v>28667</v>
      </c>
      <c r="R14430" t="s">
        <v>33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4</v>
      </c>
      <c r="C14431" t="s">
        <v>25</v>
      </c>
      <c r="D14431" t="s">
        <v>40</v>
      </c>
      <c r="E14431" t="s">
        <v>23644</v>
      </c>
      <c r="F14431" t="s">
        <v>46</v>
      </c>
      <c r="G14431" t="s">
        <v>47</v>
      </c>
      <c r="H14431" s="1">
        <v>44449</v>
      </c>
      <c r="I14431" s="1">
        <v>44544</v>
      </c>
      <c r="J14431" s="1">
        <v>44330</v>
      </c>
      <c r="K14431" t="s">
        <v>38</v>
      </c>
      <c r="L14431" t="str">
        <f>IF(OR(bank_loan_data[[#This Row],[loan_status]]="Fully Paid",bank_loan_data[[#This Row],[loan_status]]="Current"),"Good Loan","Bad Loan")</f>
        <v>Good Loan</v>
      </c>
      <c r="M14431" s="1">
        <v>44361</v>
      </c>
      <c r="N14431">
        <v>756432</v>
      </c>
      <c r="O14431" t="s">
        <v>23257</v>
      </c>
      <c r="P14431" t="s">
        <v>74</v>
      </c>
      <c r="Q14431" t="s">
        <v>28667</v>
      </c>
      <c r="R14431" t="s">
        <v>33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34</v>
      </c>
      <c r="C14432" t="s">
        <v>25</v>
      </c>
      <c r="D14432" t="s">
        <v>80</v>
      </c>
      <c r="F14432" t="s">
        <v>52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8</v>
      </c>
      <c r="L14432" t="str">
        <f>IF(OR(bank_loan_data[[#This Row],[loan_status]]="Fully Paid",bank_loan_data[[#This Row],[loan_status]]="Current"),"Good Loan","Bad Loan")</f>
        <v>Good Loan</v>
      </c>
      <c r="M14432" s="1">
        <v>44266</v>
      </c>
      <c r="N14432">
        <v>756490</v>
      </c>
      <c r="O14432" t="s">
        <v>5769</v>
      </c>
      <c r="P14432" t="s">
        <v>63</v>
      </c>
      <c r="Q14432" t="s">
        <v>28666</v>
      </c>
      <c r="R14432" t="s">
        <v>33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34</v>
      </c>
      <c r="C14433" t="s">
        <v>25</v>
      </c>
      <c r="D14433" t="s">
        <v>55</v>
      </c>
      <c r="E14433" t="s">
        <v>28413</v>
      </c>
      <c r="F14433" t="s">
        <v>28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8</v>
      </c>
      <c r="L14433" t="str">
        <f>IF(OR(bank_loan_data[[#This Row],[loan_status]]="Fully Paid",bank_loan_data[[#This Row],[loan_status]]="Current"),"Good Loan","Bad Loan")</f>
        <v>Good Loan</v>
      </c>
      <c r="M14433" s="1">
        <v>44482</v>
      </c>
      <c r="N14433">
        <v>756491</v>
      </c>
      <c r="O14433" t="s">
        <v>28047</v>
      </c>
      <c r="P14433" t="s">
        <v>42</v>
      </c>
      <c r="Q14433" t="s">
        <v>28666</v>
      </c>
      <c r="R14433" t="s">
        <v>33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34</v>
      </c>
      <c r="C14434" t="s">
        <v>25</v>
      </c>
      <c r="D14434" t="s">
        <v>40</v>
      </c>
      <c r="E14434" t="s">
        <v>23387</v>
      </c>
      <c r="F14434" t="s">
        <v>46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8</v>
      </c>
      <c r="L14434" t="str">
        <f>IF(OR(bank_loan_data[[#This Row],[loan_status]]="Fully Paid",bank_loan_data[[#This Row],[loan_status]]="Current"),"Good Loan","Bad Loan")</f>
        <v>Good Loan</v>
      </c>
      <c r="M14434" s="1">
        <v>44513</v>
      </c>
      <c r="N14434">
        <v>756499</v>
      </c>
      <c r="O14434" t="s">
        <v>23257</v>
      </c>
      <c r="P14434" t="s">
        <v>48</v>
      </c>
      <c r="Q14434" t="s">
        <v>28666</v>
      </c>
      <c r="R14434" t="s">
        <v>43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34</v>
      </c>
      <c r="C14435" t="s">
        <v>25</v>
      </c>
      <c r="D14435" t="s">
        <v>26</v>
      </c>
      <c r="E14435" t="s">
        <v>12956</v>
      </c>
      <c r="F14435" t="s">
        <v>28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8</v>
      </c>
      <c r="L14435" t="str">
        <f>IF(OR(bank_loan_data[[#This Row],[loan_status]]="Fully Paid",bank_loan_data[[#This Row],[loan_status]]="Current"),"Good Loan","Bad Loan")</f>
        <v>Good Loan</v>
      </c>
      <c r="M14435" s="1">
        <v>44388</v>
      </c>
      <c r="N14435">
        <v>756559</v>
      </c>
      <c r="O14435" t="s">
        <v>5769</v>
      </c>
      <c r="P14435" t="s">
        <v>32</v>
      </c>
      <c r="Q14435" t="s">
        <v>28666</v>
      </c>
      <c r="R14435" t="s">
        <v>33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64</v>
      </c>
      <c r="C14436" t="s">
        <v>25</v>
      </c>
      <c r="D14436" t="s">
        <v>26</v>
      </c>
      <c r="E14436" t="s">
        <v>25777</v>
      </c>
      <c r="F14436" t="s">
        <v>615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8</v>
      </c>
      <c r="L14436" t="str">
        <f>IF(OR(bank_loan_data[[#This Row],[loan_status]]="Fully Paid",bank_loan_data[[#This Row],[loan_status]]="Current"),"Good Loan","Bad Loan")</f>
        <v>Good Loan</v>
      </c>
      <c r="M14436" s="1">
        <v>44267</v>
      </c>
      <c r="N14436">
        <v>756574</v>
      </c>
      <c r="O14436" t="s">
        <v>20945</v>
      </c>
      <c r="P14436" t="s">
        <v>4179</v>
      </c>
      <c r="Q14436" t="s">
        <v>28666</v>
      </c>
      <c r="R14436" t="s">
        <v>33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83</v>
      </c>
      <c r="C14437" t="s">
        <v>25</v>
      </c>
      <c r="D14437" t="s">
        <v>55</v>
      </c>
      <c r="E14437" t="s">
        <v>3191</v>
      </c>
      <c r="F14437" t="s">
        <v>37</v>
      </c>
      <c r="G14437" t="s">
        <v>47</v>
      </c>
      <c r="H14437" s="1">
        <v>44449</v>
      </c>
      <c r="I14437" s="1">
        <v>44480</v>
      </c>
      <c r="J14437" s="1">
        <v>44450</v>
      </c>
      <c r="K14437" t="s">
        <v>38</v>
      </c>
      <c r="L14437" t="str">
        <f>IF(OR(bank_loan_data[[#This Row],[loan_status]]="Fully Paid",bank_loan_data[[#This Row],[loan_status]]="Current"),"Good Loan","Bad Loan")</f>
        <v>Good Loan</v>
      </c>
      <c r="M14437" s="1">
        <v>44480</v>
      </c>
      <c r="N14437">
        <v>756577</v>
      </c>
      <c r="O14437" t="s">
        <v>1516</v>
      </c>
      <c r="P14437" t="s">
        <v>611</v>
      </c>
      <c r="Q14437" t="s">
        <v>28666</v>
      </c>
      <c r="R14437" t="s">
        <v>33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64</v>
      </c>
      <c r="C14438" t="s">
        <v>25</v>
      </c>
      <c r="D14438" t="s">
        <v>107</v>
      </c>
      <c r="E14438" t="s">
        <v>25648</v>
      </c>
      <c r="F14438" t="s">
        <v>46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8</v>
      </c>
      <c r="L14438" t="str">
        <f>IF(OR(bank_loan_data[[#This Row],[loan_status]]="Fully Paid",bank_loan_data[[#This Row],[loan_status]]="Current"),"Good Loan","Bad Loan")</f>
        <v>Good Loan</v>
      </c>
      <c r="M14438" s="1">
        <v>44513</v>
      </c>
      <c r="N14438">
        <v>756616</v>
      </c>
      <c r="O14438" t="s">
        <v>20945</v>
      </c>
      <c r="P14438" t="s">
        <v>48</v>
      </c>
      <c r="Q14438" t="s">
        <v>28666</v>
      </c>
      <c r="R14438" t="s">
        <v>33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142</v>
      </c>
      <c r="C14439" t="s">
        <v>25</v>
      </c>
      <c r="D14439" t="s">
        <v>80</v>
      </c>
      <c r="E14439" t="s">
        <v>23105</v>
      </c>
      <c r="F14439" t="s">
        <v>46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8</v>
      </c>
      <c r="L14439" t="str">
        <f>IF(OR(bank_loan_data[[#This Row],[loan_status]]="Fully Paid",bank_loan_data[[#This Row],[loan_status]]="Current"),"Good Loan","Bad Loan")</f>
        <v>Good Loan</v>
      </c>
      <c r="M14439" s="1">
        <v>44515</v>
      </c>
      <c r="N14439">
        <v>745363</v>
      </c>
      <c r="O14439" t="s">
        <v>21726</v>
      </c>
      <c r="P14439" t="s">
        <v>69</v>
      </c>
      <c r="Q14439" t="s">
        <v>28667</v>
      </c>
      <c r="R14439" t="s">
        <v>33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60</v>
      </c>
      <c r="C14440" t="s">
        <v>25</v>
      </c>
      <c r="D14440" t="s">
        <v>50</v>
      </c>
      <c r="E14440" t="s">
        <v>14523</v>
      </c>
      <c r="F14440" t="s">
        <v>52</v>
      </c>
      <c r="G14440" t="s">
        <v>62</v>
      </c>
      <c r="H14440" s="1">
        <v>44479</v>
      </c>
      <c r="I14440" s="1">
        <v>44482</v>
      </c>
      <c r="J14440" s="1">
        <v>44482</v>
      </c>
      <c r="K14440" t="s">
        <v>38</v>
      </c>
      <c r="L14440" t="str">
        <f>IF(OR(bank_loan_data[[#This Row],[loan_status]]="Fully Paid",bank_loan_data[[#This Row],[loan_status]]="Current"),"Good Loan","Bad Loan")</f>
        <v>Good Loan</v>
      </c>
      <c r="M14440" s="1">
        <v>44513</v>
      </c>
      <c r="N14440">
        <v>756619</v>
      </c>
      <c r="O14440" t="s">
        <v>5769</v>
      </c>
      <c r="P14440" t="s">
        <v>98</v>
      </c>
      <c r="Q14440" t="s">
        <v>28666</v>
      </c>
      <c r="R14440" t="s">
        <v>54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34</v>
      </c>
      <c r="C14441" t="s">
        <v>25</v>
      </c>
      <c r="D14441" t="s">
        <v>50</v>
      </c>
      <c r="E14441" t="s">
        <v>224</v>
      </c>
      <c r="F14441" t="s">
        <v>28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8</v>
      </c>
      <c r="L14441" t="str">
        <f>IF(OR(bank_loan_data[[#This Row],[loan_status]]="Fully Paid",bank_loan_data[[#This Row],[loan_status]]="Current"),"Good Loan","Bad Loan")</f>
        <v>Good Loan</v>
      </c>
      <c r="M14441" s="1">
        <v>44268</v>
      </c>
      <c r="N14441">
        <v>756644</v>
      </c>
      <c r="O14441" t="s">
        <v>20945</v>
      </c>
      <c r="P14441" t="s">
        <v>42</v>
      </c>
      <c r="Q14441" t="s">
        <v>28666</v>
      </c>
      <c r="R14441" t="s">
        <v>33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83</v>
      </c>
      <c r="C14442" t="s">
        <v>25</v>
      </c>
      <c r="D14442" t="s">
        <v>107</v>
      </c>
      <c r="E14442" t="s">
        <v>21109</v>
      </c>
      <c r="F14442" t="s">
        <v>28</v>
      </c>
      <c r="G14442" t="s">
        <v>47</v>
      </c>
      <c r="H14442" s="1">
        <v>44449</v>
      </c>
      <c r="I14442" s="1">
        <v>44513</v>
      </c>
      <c r="J14442" s="1">
        <v>44513</v>
      </c>
      <c r="K14442" t="s">
        <v>38</v>
      </c>
      <c r="L14442" t="str">
        <f>IF(OR(bank_loan_data[[#This Row],[loan_status]]="Fully Paid",bank_loan_data[[#This Row],[loan_status]]="Current"),"Good Loan","Bad Loan")</f>
        <v>Good Loan</v>
      </c>
      <c r="M14442" s="1">
        <v>44543</v>
      </c>
      <c r="N14442">
        <v>756693</v>
      </c>
      <c r="O14442" t="s">
        <v>19467</v>
      </c>
      <c r="P14442" t="s">
        <v>59</v>
      </c>
      <c r="Q14442" t="s">
        <v>28667</v>
      </c>
      <c r="R14442" t="s">
        <v>33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64</v>
      </c>
      <c r="C14443" t="s">
        <v>25</v>
      </c>
      <c r="D14443" t="s">
        <v>50</v>
      </c>
      <c r="E14443" t="s">
        <v>13640</v>
      </c>
      <c r="F14443" t="s">
        <v>52</v>
      </c>
      <c r="G14443" t="s">
        <v>47</v>
      </c>
      <c r="H14443" s="1">
        <v>44479</v>
      </c>
      <c r="I14443" s="1">
        <v>44332</v>
      </c>
      <c r="J14443" s="1">
        <v>44239</v>
      </c>
      <c r="K14443" t="s">
        <v>38</v>
      </c>
      <c r="L14443" t="str">
        <f>IF(OR(bank_loan_data[[#This Row],[loan_status]]="Fully Paid",bank_loan_data[[#This Row],[loan_status]]="Current"),"Good Loan","Bad Loan")</f>
        <v>Good Loan</v>
      </c>
      <c r="M14443" s="1">
        <v>44267</v>
      </c>
      <c r="N14443">
        <v>751692</v>
      </c>
      <c r="O14443" t="s">
        <v>5769</v>
      </c>
      <c r="P14443" t="s">
        <v>66</v>
      </c>
      <c r="Q14443" t="s">
        <v>28666</v>
      </c>
      <c r="R14443" t="s">
        <v>54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86</v>
      </c>
      <c r="C14444" t="s">
        <v>25</v>
      </c>
      <c r="D14444" t="s">
        <v>50</v>
      </c>
      <c r="E14444" t="s">
        <v>9307</v>
      </c>
      <c r="F14444" t="s">
        <v>87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8</v>
      </c>
      <c r="L14444" t="str">
        <f>IF(OR(bank_loan_data[[#This Row],[loan_status]]="Fully Paid",bank_loan_data[[#This Row],[loan_status]]="Current"),"Good Loan","Bad Loan")</f>
        <v>Good Loan</v>
      </c>
      <c r="M14444" s="1">
        <v>44328</v>
      </c>
      <c r="N14444">
        <v>756770</v>
      </c>
      <c r="O14444" t="s">
        <v>5769</v>
      </c>
      <c r="P14444" t="s">
        <v>372</v>
      </c>
      <c r="Q14444" t="s">
        <v>28666</v>
      </c>
      <c r="R14444" t="s">
        <v>54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105</v>
      </c>
      <c r="C14445" t="s">
        <v>25</v>
      </c>
      <c r="D14445" t="s">
        <v>50</v>
      </c>
      <c r="E14445" t="s">
        <v>2539</v>
      </c>
      <c r="F14445" t="s">
        <v>28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8</v>
      </c>
      <c r="L14445" t="str">
        <f>IF(OR(bank_loan_data[[#This Row],[loan_status]]="Fully Paid",bank_loan_data[[#This Row],[loan_status]]="Current"),"Good Loan","Bad Loan")</f>
        <v>Good Loan</v>
      </c>
      <c r="M14445" s="1">
        <v>44240</v>
      </c>
      <c r="N14445">
        <v>756779</v>
      </c>
      <c r="O14445" t="s">
        <v>5769</v>
      </c>
      <c r="P14445" t="s">
        <v>158</v>
      </c>
      <c r="Q14445" t="s">
        <v>28666</v>
      </c>
      <c r="R14445" t="s">
        <v>33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105</v>
      </c>
      <c r="C14446" t="s">
        <v>25</v>
      </c>
      <c r="D14446" t="s">
        <v>90</v>
      </c>
      <c r="E14446" t="s">
        <v>15696</v>
      </c>
      <c r="F14446" t="s">
        <v>28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30</v>
      </c>
      <c r="L14446" t="str">
        <f>IF(OR(bank_loan_data[[#This Row],[loan_status]]="Fully Paid",bank_loan_data[[#This Row],[loan_status]]="Current"),"Good Loan","Bad Loan")</f>
        <v>Bad Loan</v>
      </c>
      <c r="M14446" s="1">
        <v>44421</v>
      </c>
      <c r="N14446">
        <v>756799</v>
      </c>
      <c r="O14446" t="s">
        <v>5769</v>
      </c>
      <c r="P14446" t="s">
        <v>158</v>
      </c>
      <c r="Q14446" t="s">
        <v>28667</v>
      </c>
      <c r="R14446" t="s">
        <v>43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34</v>
      </c>
      <c r="C14447" t="s">
        <v>25</v>
      </c>
      <c r="D14447" t="s">
        <v>26</v>
      </c>
      <c r="E14447" t="s">
        <v>10605</v>
      </c>
      <c r="F14447" t="s">
        <v>87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8</v>
      </c>
      <c r="L14447" t="str">
        <f>IF(OR(bank_loan_data[[#This Row],[loan_status]]="Fully Paid",bank_loan_data[[#This Row],[loan_status]]="Current"),"Good Loan","Bad Loan")</f>
        <v>Good Loan</v>
      </c>
      <c r="M14447" s="1">
        <v>44239</v>
      </c>
      <c r="N14447">
        <v>756820</v>
      </c>
      <c r="O14447" t="s">
        <v>5769</v>
      </c>
      <c r="P14447" t="s">
        <v>138</v>
      </c>
      <c r="Q14447" t="s">
        <v>28666</v>
      </c>
      <c r="R14447" t="s">
        <v>43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60</v>
      </c>
      <c r="C14448" t="s">
        <v>25</v>
      </c>
      <c r="D14448" t="s">
        <v>90</v>
      </c>
      <c r="E14448" t="s">
        <v>24717</v>
      </c>
      <c r="F14448" t="s">
        <v>52</v>
      </c>
      <c r="G14448" t="s">
        <v>62</v>
      </c>
      <c r="H14448" s="1">
        <v>44449</v>
      </c>
      <c r="I14448" s="1">
        <v>44332</v>
      </c>
      <c r="J14448" s="1">
        <v>44421</v>
      </c>
      <c r="K14448" t="s">
        <v>38</v>
      </c>
      <c r="L14448" t="str">
        <f>IF(OR(bank_loan_data[[#This Row],[loan_status]]="Fully Paid",bank_loan_data[[#This Row],[loan_status]]="Current"),"Good Loan","Bad Loan")</f>
        <v>Good Loan</v>
      </c>
      <c r="M14448" s="1">
        <v>44452</v>
      </c>
      <c r="N14448">
        <v>756825</v>
      </c>
      <c r="O14448" t="s">
        <v>20945</v>
      </c>
      <c r="P14448" t="s">
        <v>63</v>
      </c>
      <c r="Q14448" t="s">
        <v>28666</v>
      </c>
      <c r="R14448" t="s">
        <v>43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34</v>
      </c>
      <c r="C14449" t="s">
        <v>25</v>
      </c>
      <c r="D14449" t="s">
        <v>26</v>
      </c>
      <c r="E14449" t="s">
        <v>25136</v>
      </c>
      <c r="F14449" t="s">
        <v>28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8</v>
      </c>
      <c r="L14449" t="str">
        <f>IF(OR(bank_loan_data[[#This Row],[loan_status]]="Fully Paid",bank_loan_data[[#This Row],[loan_status]]="Current"),"Good Loan","Bad Loan")</f>
        <v>Good Loan</v>
      </c>
      <c r="M14449" s="1">
        <v>44328</v>
      </c>
      <c r="N14449">
        <v>756848</v>
      </c>
      <c r="O14449" t="s">
        <v>20945</v>
      </c>
      <c r="P14449" t="s">
        <v>59</v>
      </c>
      <c r="Q14449" t="s">
        <v>28666</v>
      </c>
      <c r="R14449" t="s">
        <v>43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183</v>
      </c>
      <c r="C14450" t="s">
        <v>25</v>
      </c>
      <c r="D14450" t="s">
        <v>26</v>
      </c>
      <c r="E14450" t="s">
        <v>22951</v>
      </c>
      <c r="F14450" t="s">
        <v>28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30</v>
      </c>
      <c r="L14450" t="str">
        <f>IF(OR(bank_loan_data[[#This Row],[loan_status]]="Fully Paid",bank_loan_data[[#This Row],[loan_status]]="Current"),"Good Loan","Bad Loan")</f>
        <v>Bad Loan</v>
      </c>
      <c r="M14450" s="1">
        <v>44358</v>
      </c>
      <c r="N14450">
        <v>756857</v>
      </c>
      <c r="O14450" t="s">
        <v>21726</v>
      </c>
      <c r="P14450" t="s">
        <v>59</v>
      </c>
      <c r="Q14450" t="s">
        <v>28667</v>
      </c>
      <c r="R14450" t="s">
        <v>43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34</v>
      </c>
      <c r="C14451" t="s">
        <v>25</v>
      </c>
      <c r="D14451" t="s">
        <v>118</v>
      </c>
      <c r="E14451" t="s">
        <v>707</v>
      </c>
      <c r="F14451" t="s">
        <v>46</v>
      </c>
      <c r="G14451" t="s">
        <v>47</v>
      </c>
      <c r="H14451" s="1">
        <v>44449</v>
      </c>
      <c r="I14451" s="1">
        <v>44332</v>
      </c>
      <c r="J14451" s="1">
        <v>44327</v>
      </c>
      <c r="K14451" t="s">
        <v>38</v>
      </c>
      <c r="L14451" t="str">
        <f>IF(OR(bank_loan_data[[#This Row],[loan_status]]="Fully Paid",bank_loan_data[[#This Row],[loan_status]]="Current"),"Good Loan","Bad Loan")</f>
        <v>Good Loan</v>
      </c>
      <c r="M14451" s="1">
        <v>44358</v>
      </c>
      <c r="N14451">
        <v>756886</v>
      </c>
      <c r="O14451" t="s">
        <v>21726</v>
      </c>
      <c r="P14451" t="s">
        <v>72</v>
      </c>
      <c r="Q14451" t="s">
        <v>28667</v>
      </c>
      <c r="R14451" t="s">
        <v>54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24</v>
      </c>
      <c r="C14452" t="s">
        <v>25</v>
      </c>
      <c r="D14452" t="s">
        <v>55</v>
      </c>
      <c r="E14452" t="s">
        <v>15787</v>
      </c>
      <c r="F14452" t="s">
        <v>615</v>
      </c>
      <c r="G14452" t="s">
        <v>47</v>
      </c>
      <c r="H14452" s="1">
        <v>44449</v>
      </c>
      <c r="I14452" s="1">
        <v>44332</v>
      </c>
      <c r="J14452" s="1">
        <v>44267</v>
      </c>
      <c r="K14452" t="s">
        <v>38</v>
      </c>
      <c r="L14452" t="str">
        <f>IF(OR(bank_loan_data[[#This Row],[loan_status]]="Fully Paid",bank_loan_data[[#This Row],[loan_status]]="Current"),"Good Loan","Bad Loan")</f>
        <v>Good Loan</v>
      </c>
      <c r="M14452" s="1">
        <v>44298</v>
      </c>
      <c r="N14452">
        <v>756942</v>
      </c>
      <c r="O14452" t="s">
        <v>5769</v>
      </c>
      <c r="P14452" t="s">
        <v>1238</v>
      </c>
      <c r="Q14452" t="s">
        <v>28667</v>
      </c>
      <c r="R14452" t="s">
        <v>54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122</v>
      </c>
      <c r="C14453" t="s">
        <v>25</v>
      </c>
      <c r="D14453" t="s">
        <v>107</v>
      </c>
      <c r="E14453" t="s">
        <v>19667</v>
      </c>
      <c r="F14453" t="s">
        <v>52</v>
      </c>
      <c r="G14453" t="s">
        <v>47</v>
      </c>
      <c r="H14453" s="1">
        <v>44449</v>
      </c>
      <c r="I14453" s="1">
        <v>44453</v>
      </c>
      <c r="J14453" s="1">
        <v>44450</v>
      </c>
      <c r="K14453" t="s">
        <v>38</v>
      </c>
      <c r="L14453" t="str">
        <f>IF(OR(bank_loan_data[[#This Row],[loan_status]]="Fully Paid",bank_loan_data[[#This Row],[loan_status]]="Current"),"Good Loan","Bad Loan")</f>
        <v>Good Loan</v>
      </c>
      <c r="M14453" s="1">
        <v>44480</v>
      </c>
      <c r="N14453">
        <v>756987</v>
      </c>
      <c r="O14453" t="s">
        <v>19467</v>
      </c>
      <c r="P14453" t="s">
        <v>53</v>
      </c>
      <c r="Q14453" t="s">
        <v>28666</v>
      </c>
      <c r="R14453" t="s">
        <v>43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49</v>
      </c>
      <c r="C14454" t="s">
        <v>25</v>
      </c>
      <c r="D14454" t="s">
        <v>26</v>
      </c>
      <c r="E14454" t="s">
        <v>22909</v>
      </c>
      <c r="F14454" t="s">
        <v>28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8</v>
      </c>
      <c r="L14454" t="str">
        <f>IF(OR(bank_loan_data[[#This Row],[loan_status]]="Fully Paid",bank_loan_data[[#This Row],[loan_status]]="Current"),"Good Loan","Bad Loan")</f>
        <v>Good Loan</v>
      </c>
      <c r="M14454" s="1">
        <v>44540</v>
      </c>
      <c r="N14454">
        <v>756993</v>
      </c>
      <c r="O14454" t="s">
        <v>21726</v>
      </c>
      <c r="P14454" t="s">
        <v>57</v>
      </c>
      <c r="Q14454" t="s">
        <v>28666</v>
      </c>
      <c r="R14454" t="s">
        <v>54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34</v>
      </c>
      <c r="C14455" t="s">
        <v>25</v>
      </c>
      <c r="D14455" t="s">
        <v>118</v>
      </c>
      <c r="E14455" t="s">
        <v>2006</v>
      </c>
      <c r="F14455" t="s">
        <v>46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30</v>
      </c>
      <c r="L14455" t="str">
        <f>IF(OR(bank_loan_data[[#This Row],[loan_status]]="Fully Paid",bank_loan_data[[#This Row],[loan_status]]="Current"),"Good Loan","Bad Loan")</f>
        <v>Bad Loan</v>
      </c>
      <c r="M14455" s="1">
        <v>44299</v>
      </c>
      <c r="N14455">
        <v>757037</v>
      </c>
      <c r="O14455" t="s">
        <v>5769</v>
      </c>
      <c r="P14455" t="s">
        <v>74</v>
      </c>
      <c r="Q14455" t="s">
        <v>28666</v>
      </c>
      <c r="R14455" t="s">
        <v>54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44</v>
      </c>
      <c r="C14456" t="s">
        <v>25</v>
      </c>
      <c r="D14456" t="s">
        <v>40</v>
      </c>
      <c r="E14456" t="s">
        <v>16931</v>
      </c>
      <c r="F14456" t="s">
        <v>615</v>
      </c>
      <c r="G14456" t="s">
        <v>62</v>
      </c>
      <c r="H14456" s="1">
        <v>44479</v>
      </c>
      <c r="I14456" s="1">
        <v>44300</v>
      </c>
      <c r="J14456" s="1">
        <v>44239</v>
      </c>
      <c r="K14456" t="s">
        <v>38</v>
      </c>
      <c r="L14456" t="str">
        <f>IF(OR(bank_loan_data[[#This Row],[loan_status]]="Fully Paid",bank_loan_data[[#This Row],[loan_status]]="Current"),"Good Loan","Bad Loan")</f>
        <v>Good Loan</v>
      </c>
      <c r="M14456" s="1">
        <v>44267</v>
      </c>
      <c r="N14456">
        <v>757087</v>
      </c>
      <c r="O14456" t="s">
        <v>5769</v>
      </c>
      <c r="P14456" t="s">
        <v>1238</v>
      </c>
      <c r="Q14456" t="s">
        <v>28667</v>
      </c>
      <c r="R14456" t="s">
        <v>33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122</v>
      </c>
      <c r="C14457" t="s">
        <v>25</v>
      </c>
      <c r="D14457" t="s">
        <v>26</v>
      </c>
      <c r="E14457" t="s">
        <v>3840</v>
      </c>
      <c r="F14457" t="s">
        <v>46</v>
      </c>
      <c r="G14457" t="s">
        <v>47</v>
      </c>
      <c r="H14457" s="1">
        <v>44449</v>
      </c>
      <c r="I14457" s="1">
        <v>44302</v>
      </c>
      <c r="J14457" s="1">
        <v>44267</v>
      </c>
      <c r="K14457" t="s">
        <v>38</v>
      </c>
      <c r="L14457" t="str">
        <f>IF(OR(bank_loan_data[[#This Row],[loan_status]]="Fully Paid",bank_loan_data[[#This Row],[loan_status]]="Current"),"Good Loan","Bad Loan")</f>
        <v>Good Loan</v>
      </c>
      <c r="M14457" s="1">
        <v>44298</v>
      </c>
      <c r="N14457">
        <v>757098</v>
      </c>
      <c r="O14457" t="s">
        <v>5769</v>
      </c>
      <c r="P14457" t="s">
        <v>82</v>
      </c>
      <c r="Q14457" t="s">
        <v>28666</v>
      </c>
      <c r="R14457" t="s">
        <v>43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83</v>
      </c>
      <c r="C14458" t="s">
        <v>25</v>
      </c>
      <c r="D14458" t="s">
        <v>50</v>
      </c>
      <c r="E14458" t="s">
        <v>12336</v>
      </c>
      <c r="F14458" t="s">
        <v>52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8</v>
      </c>
      <c r="L14458" t="str">
        <f>IF(OR(bank_loan_data[[#This Row],[loan_status]]="Fully Paid",bank_loan_data[[#This Row],[loan_status]]="Current"),"Good Loan","Bad Loan")</f>
        <v>Good Loan</v>
      </c>
      <c r="M14458" s="1">
        <v>44328</v>
      </c>
      <c r="N14458">
        <v>757100</v>
      </c>
      <c r="O14458" t="s">
        <v>5769</v>
      </c>
      <c r="P14458" t="s">
        <v>66</v>
      </c>
      <c r="Q14458" t="s">
        <v>28666</v>
      </c>
      <c r="R14458" t="s">
        <v>33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83</v>
      </c>
      <c r="C14459" t="s">
        <v>25</v>
      </c>
      <c r="D14459" t="s">
        <v>107</v>
      </c>
      <c r="E14459" t="s">
        <v>4874</v>
      </c>
      <c r="F14459" t="s">
        <v>87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8</v>
      </c>
      <c r="L14459" t="str">
        <f>IF(OR(bank_loan_data[[#This Row],[loan_status]]="Fully Paid",bank_loan_data[[#This Row],[loan_status]]="Current"),"Good Loan","Bad Loan")</f>
        <v>Good Loan</v>
      </c>
      <c r="M14459" s="1">
        <v>44513</v>
      </c>
      <c r="N14459">
        <v>757104</v>
      </c>
      <c r="O14459" t="s">
        <v>1516</v>
      </c>
      <c r="P14459" t="s">
        <v>372</v>
      </c>
      <c r="Q14459" t="s">
        <v>28666</v>
      </c>
      <c r="R14459" t="s">
        <v>54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60</v>
      </c>
      <c r="C14460" t="s">
        <v>25</v>
      </c>
      <c r="D14460" t="s">
        <v>26</v>
      </c>
      <c r="E14460" t="s">
        <v>24026</v>
      </c>
      <c r="F14460" t="s">
        <v>28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8</v>
      </c>
      <c r="L14460" t="str">
        <f>IF(OR(bank_loan_data[[#This Row],[loan_status]]="Fully Paid",bank_loan_data[[#This Row],[loan_status]]="Current"),"Good Loan","Bad Loan")</f>
        <v>Good Loan</v>
      </c>
      <c r="M14460" s="1">
        <v>44482</v>
      </c>
      <c r="N14460">
        <v>757106</v>
      </c>
      <c r="O14460" t="s">
        <v>23706</v>
      </c>
      <c r="P14460" t="s">
        <v>57</v>
      </c>
      <c r="Q14460" t="s">
        <v>28667</v>
      </c>
      <c r="R14460" t="s">
        <v>33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128</v>
      </c>
      <c r="C14461" t="s">
        <v>25</v>
      </c>
      <c r="D14461" t="s">
        <v>80</v>
      </c>
      <c r="E14461" t="s">
        <v>23359</v>
      </c>
      <c r="F14461" t="s">
        <v>28</v>
      </c>
      <c r="G14461" t="s">
        <v>62</v>
      </c>
      <c r="H14461" s="1">
        <v>44449</v>
      </c>
      <c r="I14461" s="1">
        <v>44332</v>
      </c>
      <c r="J14461" s="1">
        <v>44208</v>
      </c>
      <c r="K14461" t="s">
        <v>38</v>
      </c>
      <c r="L14461" t="str">
        <f>IF(OR(bank_loan_data[[#This Row],[loan_status]]="Fully Paid",bank_loan_data[[#This Row],[loan_status]]="Current"),"Good Loan","Bad Loan")</f>
        <v>Good Loan</v>
      </c>
      <c r="M14461" s="1">
        <v>44239</v>
      </c>
      <c r="N14461">
        <v>757170</v>
      </c>
      <c r="O14461" t="s">
        <v>23257</v>
      </c>
      <c r="P14461" t="s">
        <v>59</v>
      </c>
      <c r="Q14461" t="s">
        <v>28666</v>
      </c>
      <c r="R14461" t="s">
        <v>43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176</v>
      </c>
      <c r="C14462" t="s">
        <v>25</v>
      </c>
      <c r="D14462" t="s">
        <v>75</v>
      </c>
      <c r="E14462" t="s">
        <v>8610</v>
      </c>
      <c r="F14462" t="s">
        <v>28</v>
      </c>
      <c r="G14462" t="s">
        <v>62</v>
      </c>
      <c r="H14462" s="1">
        <v>44449</v>
      </c>
      <c r="I14462" s="1">
        <v>44332</v>
      </c>
      <c r="J14462" s="1">
        <v>44299</v>
      </c>
      <c r="K14462" t="s">
        <v>38</v>
      </c>
      <c r="L14462" t="str">
        <f>IF(OR(bank_loan_data[[#This Row],[loan_status]]="Fully Paid",bank_loan_data[[#This Row],[loan_status]]="Current"),"Good Loan","Bad Loan")</f>
        <v>Good Loan</v>
      </c>
      <c r="M14462" s="1">
        <v>44329</v>
      </c>
      <c r="N14462">
        <v>757176</v>
      </c>
      <c r="O14462" t="s">
        <v>5769</v>
      </c>
      <c r="P14462" t="s">
        <v>57</v>
      </c>
      <c r="Q14462" t="s">
        <v>28666</v>
      </c>
      <c r="R14462" t="s">
        <v>43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49</v>
      </c>
      <c r="C14463" t="s">
        <v>25</v>
      </c>
      <c r="D14463" t="s">
        <v>75</v>
      </c>
      <c r="E14463" t="s">
        <v>11724</v>
      </c>
      <c r="F14463" t="s">
        <v>87</v>
      </c>
      <c r="G14463" t="s">
        <v>47</v>
      </c>
      <c r="H14463" s="1">
        <v>44479</v>
      </c>
      <c r="I14463" s="1">
        <v>44542</v>
      </c>
      <c r="J14463" s="1">
        <v>44540</v>
      </c>
      <c r="K14463" t="s">
        <v>38</v>
      </c>
      <c r="L14463" t="str">
        <f>IF(OR(bank_loan_data[[#This Row],[loan_status]]="Fully Paid",bank_loan_data[[#This Row],[loan_status]]="Current"),"Good Loan","Bad Loan")</f>
        <v>Good Loan</v>
      </c>
      <c r="M14463" s="1">
        <v>44571</v>
      </c>
      <c r="N14463">
        <v>757184</v>
      </c>
      <c r="O14463" t="s">
        <v>5769</v>
      </c>
      <c r="P14463" t="s">
        <v>901</v>
      </c>
      <c r="Q14463" t="s">
        <v>28667</v>
      </c>
      <c r="R14463" t="s">
        <v>54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34</v>
      </c>
      <c r="C14464" t="s">
        <v>25</v>
      </c>
      <c r="D14464" t="s">
        <v>118</v>
      </c>
      <c r="E14464" t="s">
        <v>28337</v>
      </c>
      <c r="F14464" t="s">
        <v>46</v>
      </c>
      <c r="G14464" t="s">
        <v>62</v>
      </c>
      <c r="H14464" s="1">
        <v>44449</v>
      </c>
      <c r="I14464" s="1">
        <v>44482</v>
      </c>
      <c r="J14464" s="1">
        <v>44482</v>
      </c>
      <c r="K14464" t="s">
        <v>38</v>
      </c>
      <c r="L14464" t="str">
        <f>IF(OR(bank_loan_data[[#This Row],[loan_status]]="Fully Paid",bank_loan_data[[#This Row],[loan_status]]="Current"),"Good Loan","Bad Loan")</f>
        <v>Good Loan</v>
      </c>
      <c r="M14464" s="1">
        <v>44513</v>
      </c>
      <c r="N14464">
        <v>757187</v>
      </c>
      <c r="O14464" t="s">
        <v>28047</v>
      </c>
      <c r="P14464" t="s">
        <v>72</v>
      </c>
      <c r="Q14464" t="s">
        <v>28666</v>
      </c>
      <c r="R14464" t="s">
        <v>33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83</v>
      </c>
      <c r="C14465" t="s">
        <v>25</v>
      </c>
      <c r="D14465" t="s">
        <v>26</v>
      </c>
      <c r="E14465" t="s">
        <v>16049</v>
      </c>
      <c r="F14465" t="s">
        <v>37</v>
      </c>
      <c r="G14465" t="s">
        <v>62</v>
      </c>
      <c r="H14465" s="1">
        <v>44449</v>
      </c>
      <c r="I14465" s="1">
        <v>44484</v>
      </c>
      <c r="J14465" s="1">
        <v>44515</v>
      </c>
      <c r="K14465" t="s">
        <v>38</v>
      </c>
      <c r="L14465" t="str">
        <f>IF(OR(bank_loan_data[[#This Row],[loan_status]]="Fully Paid",bank_loan_data[[#This Row],[loan_status]]="Current"),"Good Loan","Bad Loan")</f>
        <v>Good Loan</v>
      </c>
      <c r="M14465" s="1">
        <v>44545</v>
      </c>
      <c r="N14465">
        <v>757198</v>
      </c>
      <c r="O14465" t="s">
        <v>5769</v>
      </c>
      <c r="P14465" t="s">
        <v>869</v>
      </c>
      <c r="Q14465" t="s">
        <v>28667</v>
      </c>
      <c r="R14465" t="s">
        <v>43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128</v>
      </c>
      <c r="C14466" t="s">
        <v>25</v>
      </c>
      <c r="D14466" t="s">
        <v>40</v>
      </c>
      <c r="E14466" t="s">
        <v>954</v>
      </c>
      <c r="F14466" t="s">
        <v>28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30</v>
      </c>
      <c r="L14466" t="str">
        <f>IF(OR(bank_loan_data[[#This Row],[loan_status]]="Fully Paid",bank_loan_data[[#This Row],[loan_status]]="Current"),"Good Loan","Bad Loan")</f>
        <v>Bad Loan</v>
      </c>
      <c r="M14466" s="1">
        <v>44571</v>
      </c>
      <c r="N14466">
        <v>757217</v>
      </c>
      <c r="O14466" t="s">
        <v>5769</v>
      </c>
      <c r="P14466" t="s">
        <v>32</v>
      </c>
      <c r="Q14466" t="s">
        <v>28666</v>
      </c>
      <c r="R14466" t="s">
        <v>54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86</v>
      </c>
      <c r="C14467" t="s">
        <v>25</v>
      </c>
      <c r="D14467" t="s">
        <v>107</v>
      </c>
      <c r="E14467" t="s">
        <v>26292</v>
      </c>
      <c r="F14467" t="s">
        <v>87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30</v>
      </c>
      <c r="L14467" t="str">
        <f>IF(OR(bank_loan_data[[#This Row],[loan_status]]="Fully Paid",bank_loan_data[[#This Row],[loan_status]]="Current"),"Good Loan","Bad Loan")</f>
        <v>Bad Loan</v>
      </c>
      <c r="M14467" s="1">
        <v>44297</v>
      </c>
      <c r="N14467">
        <v>757232</v>
      </c>
      <c r="O14467" t="s">
        <v>20945</v>
      </c>
      <c r="P14467" t="s">
        <v>138</v>
      </c>
      <c r="Q14467" t="s">
        <v>28667</v>
      </c>
      <c r="R14467" t="s">
        <v>33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34</v>
      </c>
      <c r="C14468" t="s">
        <v>25</v>
      </c>
      <c r="D14468" t="s">
        <v>50</v>
      </c>
      <c r="E14468" t="s">
        <v>20175</v>
      </c>
      <c r="F14468" t="s">
        <v>46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8</v>
      </c>
      <c r="L14468" t="str">
        <f>IF(OR(bank_loan_data[[#This Row],[loan_status]]="Fully Paid",bank_loan_data[[#This Row],[loan_status]]="Current"),"Good Loan","Bad Loan")</f>
        <v>Good Loan</v>
      </c>
      <c r="M14468" s="1">
        <v>44574</v>
      </c>
      <c r="N14468">
        <v>757238</v>
      </c>
      <c r="O14468" t="s">
        <v>19467</v>
      </c>
      <c r="P14468" t="s">
        <v>69</v>
      </c>
      <c r="Q14468" t="s">
        <v>28666</v>
      </c>
      <c r="R14468" t="s">
        <v>43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128</v>
      </c>
      <c r="C14469" t="s">
        <v>25</v>
      </c>
      <c r="D14469" t="s">
        <v>50</v>
      </c>
      <c r="E14469" t="s">
        <v>7429</v>
      </c>
      <c r="F14469" t="s">
        <v>52</v>
      </c>
      <c r="G14469" t="s">
        <v>47</v>
      </c>
      <c r="H14469" s="1">
        <v>44449</v>
      </c>
      <c r="I14469" s="1">
        <v>44332</v>
      </c>
      <c r="J14469" s="1">
        <v>44450</v>
      </c>
      <c r="K14469" t="s">
        <v>38</v>
      </c>
      <c r="L14469" t="str">
        <f>IF(OR(bank_loan_data[[#This Row],[loan_status]]="Fully Paid",bank_loan_data[[#This Row],[loan_status]]="Current"),"Good Loan","Bad Loan")</f>
        <v>Good Loan</v>
      </c>
      <c r="M14469" s="1">
        <v>44480</v>
      </c>
      <c r="N14469">
        <v>757303</v>
      </c>
      <c r="O14469" t="s">
        <v>5769</v>
      </c>
      <c r="P14469" t="s">
        <v>63</v>
      </c>
      <c r="Q14469" t="s">
        <v>28666</v>
      </c>
      <c r="R14469" t="s">
        <v>43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24</v>
      </c>
      <c r="C14470" t="s">
        <v>25</v>
      </c>
      <c r="D14470" t="s">
        <v>55</v>
      </c>
      <c r="E14470" t="s">
        <v>5267</v>
      </c>
      <c r="F14470" t="s">
        <v>37</v>
      </c>
      <c r="G14470" t="s">
        <v>47</v>
      </c>
      <c r="H14470" s="1">
        <v>44479</v>
      </c>
      <c r="I14470" s="1">
        <v>44388</v>
      </c>
      <c r="J14470" s="1">
        <v>44388</v>
      </c>
      <c r="K14470" t="s">
        <v>38</v>
      </c>
      <c r="L14470" t="str">
        <f>IF(OR(bank_loan_data[[#This Row],[loan_status]]="Fully Paid",bank_loan_data[[#This Row],[loan_status]]="Current"),"Good Loan","Bad Loan")</f>
        <v>Good Loan</v>
      </c>
      <c r="M14470" s="1">
        <v>44419</v>
      </c>
      <c r="N14470">
        <v>757315</v>
      </c>
      <c r="O14470" t="s">
        <v>1516</v>
      </c>
      <c r="P14470" t="s">
        <v>39</v>
      </c>
      <c r="Q14470" t="s">
        <v>28667</v>
      </c>
      <c r="R14470" t="s">
        <v>33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83</v>
      </c>
      <c r="C14471" t="s">
        <v>25</v>
      </c>
      <c r="D14471" t="s">
        <v>90</v>
      </c>
      <c r="E14471" t="s">
        <v>23100</v>
      </c>
      <c r="F14471" t="s">
        <v>46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8</v>
      </c>
      <c r="L14471" t="str">
        <f>IF(OR(bank_loan_data[[#This Row],[loan_status]]="Fully Paid",bank_loan_data[[#This Row],[loan_status]]="Current"),"Good Loan","Bad Loan")</f>
        <v>Good Loan</v>
      </c>
      <c r="M14471" s="1">
        <v>44331</v>
      </c>
      <c r="N14471">
        <v>757351</v>
      </c>
      <c r="O14471" t="s">
        <v>21726</v>
      </c>
      <c r="P14471" t="s">
        <v>82</v>
      </c>
      <c r="Q14471" t="s">
        <v>28667</v>
      </c>
      <c r="R14471" t="s">
        <v>33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35</v>
      </c>
      <c r="C14472" t="s">
        <v>25</v>
      </c>
      <c r="D14472" t="s">
        <v>50</v>
      </c>
      <c r="E14472" t="s">
        <v>5526</v>
      </c>
      <c r="F14472" t="s">
        <v>87</v>
      </c>
      <c r="G14472" t="s">
        <v>47</v>
      </c>
      <c r="H14472" s="1">
        <v>44479</v>
      </c>
      <c r="I14472" s="1">
        <v>44392</v>
      </c>
      <c r="J14472" s="1">
        <v>44481</v>
      </c>
      <c r="K14472" t="s">
        <v>38</v>
      </c>
      <c r="L14472" t="str">
        <f>IF(OR(bank_loan_data[[#This Row],[loan_status]]="Fully Paid",bank_loan_data[[#This Row],[loan_status]]="Current"),"Good Loan","Bad Loan")</f>
        <v>Good Loan</v>
      </c>
      <c r="M14472" s="1">
        <v>44512</v>
      </c>
      <c r="N14472">
        <v>757357</v>
      </c>
      <c r="O14472" t="s">
        <v>1516</v>
      </c>
      <c r="P14472" t="s">
        <v>372</v>
      </c>
      <c r="Q14472" t="s">
        <v>28667</v>
      </c>
      <c r="R14472" t="s">
        <v>54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126</v>
      </c>
      <c r="C14473" t="s">
        <v>25</v>
      </c>
      <c r="D14473" t="s">
        <v>35</v>
      </c>
      <c r="F14473" t="s">
        <v>37</v>
      </c>
      <c r="G14473" t="s">
        <v>47</v>
      </c>
      <c r="H14473" s="1">
        <v>44479</v>
      </c>
      <c r="I14473" s="1">
        <v>44482</v>
      </c>
      <c r="J14473" s="1">
        <v>44482</v>
      </c>
      <c r="K14473" t="s">
        <v>38</v>
      </c>
      <c r="L14473" t="str">
        <f>IF(OR(bank_loan_data[[#This Row],[loan_status]]="Fully Paid",bank_loan_data[[#This Row],[loan_status]]="Current"),"Good Loan","Bad Loan")</f>
        <v>Good Loan</v>
      </c>
      <c r="M14473" s="1">
        <v>44513</v>
      </c>
      <c r="N14473">
        <v>757368</v>
      </c>
      <c r="O14473" t="s">
        <v>26726</v>
      </c>
      <c r="P14473" t="s">
        <v>890</v>
      </c>
      <c r="Q14473" t="s">
        <v>28666</v>
      </c>
      <c r="R14473" t="s">
        <v>54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83</v>
      </c>
      <c r="C14474" t="s">
        <v>25</v>
      </c>
      <c r="D14474" t="s">
        <v>55</v>
      </c>
      <c r="E14474" t="s">
        <v>5424</v>
      </c>
      <c r="F14474" t="s">
        <v>37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30</v>
      </c>
      <c r="L14474" t="str">
        <f>IF(OR(bank_loan_data[[#This Row],[loan_status]]="Fully Paid",bank_loan_data[[#This Row],[loan_status]]="Current"),"Good Loan","Bad Loan")</f>
        <v>Bad Loan</v>
      </c>
      <c r="M14474" s="1">
        <v>44512</v>
      </c>
      <c r="N14474">
        <v>757411</v>
      </c>
      <c r="O14474" t="s">
        <v>1516</v>
      </c>
      <c r="P14474" t="s">
        <v>39</v>
      </c>
      <c r="Q14474" t="s">
        <v>28667</v>
      </c>
      <c r="R14474" t="s">
        <v>54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8</v>
      </c>
      <c r="C14475" t="s">
        <v>25</v>
      </c>
      <c r="D14475" t="s">
        <v>80</v>
      </c>
      <c r="E14475" t="s">
        <v>11805</v>
      </c>
      <c r="F14475" t="s">
        <v>28</v>
      </c>
      <c r="G14475" t="s">
        <v>47</v>
      </c>
      <c r="H14475" s="1">
        <v>44479</v>
      </c>
      <c r="I14475" s="1">
        <v>44454</v>
      </c>
      <c r="J14475" s="1">
        <v>44482</v>
      </c>
      <c r="K14475" t="s">
        <v>38</v>
      </c>
      <c r="L14475" t="str">
        <f>IF(OR(bank_loan_data[[#This Row],[loan_status]]="Fully Paid",bank_loan_data[[#This Row],[loan_status]]="Current"),"Good Loan","Bad Loan")</f>
        <v>Good Loan</v>
      </c>
      <c r="M14475" s="1">
        <v>44513</v>
      </c>
      <c r="N14475">
        <v>757446</v>
      </c>
      <c r="O14475" t="s">
        <v>5769</v>
      </c>
      <c r="P14475" t="s">
        <v>158</v>
      </c>
      <c r="Q14475" t="s">
        <v>28666</v>
      </c>
      <c r="R14475" t="s">
        <v>33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34</v>
      </c>
      <c r="C14476" t="s">
        <v>25</v>
      </c>
      <c r="D14476" t="s">
        <v>50</v>
      </c>
      <c r="E14476" t="s">
        <v>956</v>
      </c>
      <c r="F14476" t="s">
        <v>52</v>
      </c>
      <c r="G14476" t="s">
        <v>47</v>
      </c>
      <c r="H14476" s="1">
        <v>44479</v>
      </c>
      <c r="I14476" s="1">
        <v>44332</v>
      </c>
      <c r="J14476" s="1">
        <v>44268</v>
      </c>
      <c r="K14476" t="s">
        <v>38</v>
      </c>
      <c r="L14476" t="str">
        <f>IF(OR(bank_loan_data[[#This Row],[loan_status]]="Fully Paid",bank_loan_data[[#This Row],[loan_status]]="Current"),"Good Loan","Bad Loan")</f>
        <v>Good Loan</v>
      </c>
      <c r="M14476" s="1">
        <v>44299</v>
      </c>
      <c r="N14476">
        <v>757456</v>
      </c>
      <c r="O14476" t="s">
        <v>31</v>
      </c>
      <c r="P14476" t="s">
        <v>66</v>
      </c>
      <c r="Q14476" t="s">
        <v>28666</v>
      </c>
      <c r="R14476" t="s">
        <v>54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4</v>
      </c>
      <c r="C14477" t="s">
        <v>25</v>
      </c>
      <c r="D14477" t="s">
        <v>55</v>
      </c>
      <c r="E14477" t="s">
        <v>20354</v>
      </c>
      <c r="F14477" t="s">
        <v>52</v>
      </c>
      <c r="G14477" t="s">
        <v>47</v>
      </c>
      <c r="H14477" s="1">
        <v>44479</v>
      </c>
      <c r="I14477" s="1">
        <v>44512</v>
      </c>
      <c r="J14477" s="1">
        <v>44512</v>
      </c>
      <c r="K14477" t="s">
        <v>38</v>
      </c>
      <c r="L14477" t="str">
        <f>IF(OR(bank_loan_data[[#This Row],[loan_status]]="Fully Paid",bank_loan_data[[#This Row],[loan_status]]="Current"),"Good Loan","Bad Loan")</f>
        <v>Good Loan</v>
      </c>
      <c r="M14477" s="1">
        <v>44542</v>
      </c>
      <c r="N14477">
        <v>757464</v>
      </c>
      <c r="O14477" t="s">
        <v>19467</v>
      </c>
      <c r="P14477" t="s">
        <v>98</v>
      </c>
      <c r="Q14477" t="s">
        <v>28666</v>
      </c>
      <c r="R14477" t="s">
        <v>33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83</v>
      </c>
      <c r="C14478" t="s">
        <v>25</v>
      </c>
      <c r="D14478" t="s">
        <v>26</v>
      </c>
      <c r="E14478" t="s">
        <v>4076</v>
      </c>
      <c r="F14478" t="s">
        <v>28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8</v>
      </c>
      <c r="L14478" t="str">
        <f>IF(OR(bank_loan_data[[#This Row],[loan_status]]="Fully Paid",bank_loan_data[[#This Row],[loan_status]]="Current"),"Good Loan","Bad Loan")</f>
        <v>Good Loan</v>
      </c>
      <c r="M14478" s="1">
        <v>44419</v>
      </c>
      <c r="N14478">
        <v>757477</v>
      </c>
      <c r="O14478" t="s">
        <v>1516</v>
      </c>
      <c r="P14478" t="s">
        <v>59</v>
      </c>
      <c r="Q14478" t="s">
        <v>28666</v>
      </c>
      <c r="R14478" t="s">
        <v>33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83</v>
      </c>
      <c r="C14479" t="s">
        <v>25</v>
      </c>
      <c r="D14479" t="s">
        <v>50</v>
      </c>
      <c r="E14479" t="s">
        <v>17428</v>
      </c>
      <c r="F14479" t="s">
        <v>37</v>
      </c>
      <c r="G14479" t="s">
        <v>47</v>
      </c>
      <c r="H14479" s="1">
        <v>44479</v>
      </c>
      <c r="I14479" s="1">
        <v>44240</v>
      </c>
      <c r="J14479" s="1">
        <v>44451</v>
      </c>
      <c r="K14479" t="s">
        <v>30</v>
      </c>
      <c r="L14479" t="str">
        <f>IF(OR(bank_loan_data[[#This Row],[loan_status]]="Fully Paid",bank_loan_data[[#This Row],[loan_status]]="Current"),"Good Loan","Bad Loan")</f>
        <v>Bad Loan</v>
      </c>
      <c r="M14479" s="1">
        <v>44481</v>
      </c>
      <c r="N14479">
        <v>757549</v>
      </c>
      <c r="O14479" t="s">
        <v>5769</v>
      </c>
      <c r="P14479" t="s">
        <v>1140</v>
      </c>
      <c r="Q14479" t="s">
        <v>28667</v>
      </c>
      <c r="R14479" t="s">
        <v>54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30</v>
      </c>
      <c r="C14480" t="s">
        <v>25</v>
      </c>
      <c r="D14480" t="s">
        <v>50</v>
      </c>
      <c r="E14480" t="s">
        <v>20216</v>
      </c>
      <c r="F14480" t="s">
        <v>46</v>
      </c>
      <c r="G14480" t="s">
        <v>47</v>
      </c>
      <c r="H14480" s="1">
        <v>44449</v>
      </c>
      <c r="I14480" s="1">
        <v>44482</v>
      </c>
      <c r="J14480" s="1">
        <v>44482</v>
      </c>
      <c r="K14480" t="s">
        <v>38</v>
      </c>
      <c r="L14480" t="str">
        <f>IF(OR(bank_loan_data[[#This Row],[loan_status]]="Fully Paid",bank_loan_data[[#This Row],[loan_status]]="Current"),"Good Loan","Bad Loan")</f>
        <v>Good Loan</v>
      </c>
      <c r="M14480" s="1">
        <v>44513</v>
      </c>
      <c r="N14480">
        <v>757553</v>
      </c>
      <c r="O14480" t="s">
        <v>19467</v>
      </c>
      <c r="P14480" t="s">
        <v>69</v>
      </c>
      <c r="Q14480" t="s">
        <v>28666</v>
      </c>
      <c r="R14480" t="s">
        <v>43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35</v>
      </c>
      <c r="C14481" t="s">
        <v>25</v>
      </c>
      <c r="D14481" t="s">
        <v>75</v>
      </c>
      <c r="E14481" t="s">
        <v>17136</v>
      </c>
      <c r="F14481" t="s">
        <v>87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8</v>
      </c>
      <c r="L14481" t="str">
        <f>IF(OR(bank_loan_data[[#This Row],[loan_status]]="Fully Paid",bank_loan_data[[#This Row],[loan_status]]="Current"),"Good Loan","Bad Loan")</f>
        <v>Good Loan</v>
      </c>
      <c r="M14481" s="1">
        <v>44573</v>
      </c>
      <c r="N14481">
        <v>757572</v>
      </c>
      <c r="O14481" t="s">
        <v>5769</v>
      </c>
      <c r="P14481" t="s">
        <v>109</v>
      </c>
      <c r="Q14481" t="s">
        <v>28667</v>
      </c>
      <c r="R14481" t="s">
        <v>33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128</v>
      </c>
      <c r="C14482" t="s">
        <v>25</v>
      </c>
      <c r="D14482" t="s">
        <v>26</v>
      </c>
      <c r="E14482" t="s">
        <v>26204</v>
      </c>
      <c r="F14482" t="s">
        <v>46</v>
      </c>
      <c r="G14482" t="s">
        <v>62</v>
      </c>
      <c r="H14482" s="1">
        <v>44479</v>
      </c>
      <c r="I14482" s="1">
        <v>44454</v>
      </c>
      <c r="J14482" s="1">
        <v>44392</v>
      </c>
      <c r="K14482" t="s">
        <v>38</v>
      </c>
      <c r="L14482" t="str">
        <f>IF(OR(bank_loan_data[[#This Row],[loan_status]]="Fully Paid",bank_loan_data[[#This Row],[loan_status]]="Current"),"Good Loan","Bad Loan")</f>
        <v>Good Loan</v>
      </c>
      <c r="M14482" s="1">
        <v>44423</v>
      </c>
      <c r="N14482">
        <v>757580</v>
      </c>
      <c r="O14482" t="s">
        <v>20945</v>
      </c>
      <c r="P14482" t="s">
        <v>72</v>
      </c>
      <c r="Q14482" t="s">
        <v>28667</v>
      </c>
      <c r="R14482" t="s">
        <v>43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30</v>
      </c>
      <c r="C14483" t="s">
        <v>25</v>
      </c>
      <c r="D14483" t="s">
        <v>107</v>
      </c>
      <c r="E14483" t="s">
        <v>5134</v>
      </c>
      <c r="F14483" t="s">
        <v>28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8</v>
      </c>
      <c r="L14483" t="str">
        <f>IF(OR(bank_loan_data[[#This Row],[loan_status]]="Fully Paid",bank_loan_data[[#This Row],[loan_status]]="Current"),"Good Loan","Bad Loan")</f>
        <v>Good Loan</v>
      </c>
      <c r="M14483" s="1">
        <v>44327</v>
      </c>
      <c r="N14483">
        <v>757589</v>
      </c>
      <c r="O14483" t="s">
        <v>26726</v>
      </c>
      <c r="P14483" t="s">
        <v>42</v>
      </c>
      <c r="Q14483" t="s">
        <v>28667</v>
      </c>
      <c r="R14483" t="s">
        <v>54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60</v>
      </c>
      <c r="C14484" t="s">
        <v>25</v>
      </c>
      <c r="D14484" t="s">
        <v>26</v>
      </c>
      <c r="E14484" t="s">
        <v>26210</v>
      </c>
      <c r="F14484" t="s">
        <v>52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8</v>
      </c>
      <c r="L14484" t="str">
        <f>IF(OR(bank_loan_data[[#This Row],[loan_status]]="Fully Paid",bank_loan_data[[#This Row],[loan_status]]="Current"),"Good Loan","Bad Loan")</f>
        <v>Good Loan</v>
      </c>
      <c r="M14484" s="1">
        <v>44545</v>
      </c>
      <c r="N14484">
        <v>757594</v>
      </c>
      <c r="O14484" t="s">
        <v>20945</v>
      </c>
      <c r="P14484" t="s">
        <v>63</v>
      </c>
      <c r="Q14484" t="s">
        <v>28667</v>
      </c>
      <c r="R14484" t="s">
        <v>43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64</v>
      </c>
      <c r="C14485" t="s">
        <v>25</v>
      </c>
      <c r="D14485" t="s">
        <v>107</v>
      </c>
      <c r="E14485" t="s">
        <v>11972</v>
      </c>
      <c r="F14485" t="s">
        <v>52</v>
      </c>
      <c r="G14485" t="s">
        <v>62</v>
      </c>
      <c r="H14485" s="1">
        <v>44479</v>
      </c>
      <c r="I14485" s="1">
        <v>44482</v>
      </c>
      <c r="J14485" s="1">
        <v>44482</v>
      </c>
      <c r="K14485" t="s">
        <v>38</v>
      </c>
      <c r="L14485" t="str">
        <f>IF(OR(bank_loan_data[[#This Row],[loan_status]]="Fully Paid",bank_loan_data[[#This Row],[loan_status]]="Current"),"Good Loan","Bad Loan")</f>
        <v>Good Loan</v>
      </c>
      <c r="M14485" s="1">
        <v>44513</v>
      </c>
      <c r="N14485">
        <v>757615</v>
      </c>
      <c r="O14485" t="s">
        <v>5769</v>
      </c>
      <c r="P14485" t="s">
        <v>66</v>
      </c>
      <c r="Q14485" t="s">
        <v>28666</v>
      </c>
      <c r="R14485" t="s">
        <v>33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44</v>
      </c>
      <c r="C14486" t="s">
        <v>25</v>
      </c>
      <c r="D14486" t="s">
        <v>75</v>
      </c>
      <c r="E14486" t="s">
        <v>25718</v>
      </c>
      <c r="F14486" t="s">
        <v>28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8</v>
      </c>
      <c r="L14486" t="str">
        <f>IF(OR(bank_loan_data[[#This Row],[loan_status]]="Fully Paid",bank_loan_data[[#This Row],[loan_status]]="Current"),"Good Loan","Bad Loan")</f>
        <v>Good Loan</v>
      </c>
      <c r="M14486" s="1">
        <v>44388</v>
      </c>
      <c r="N14486">
        <v>757648</v>
      </c>
      <c r="O14486" t="s">
        <v>20945</v>
      </c>
      <c r="P14486" t="s">
        <v>57</v>
      </c>
      <c r="Q14486" t="s">
        <v>28666</v>
      </c>
      <c r="R14486" t="s">
        <v>33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64</v>
      </c>
      <c r="C14487" t="s">
        <v>25</v>
      </c>
      <c r="D14487" t="s">
        <v>80</v>
      </c>
      <c r="E14487" t="s">
        <v>1299</v>
      </c>
      <c r="F14487" t="s">
        <v>28</v>
      </c>
      <c r="G14487" t="s">
        <v>47</v>
      </c>
      <c r="H14487" s="1">
        <v>44479</v>
      </c>
      <c r="I14487" s="1">
        <v>44332</v>
      </c>
      <c r="J14487" s="1">
        <v>44484</v>
      </c>
      <c r="K14487" t="s">
        <v>38</v>
      </c>
      <c r="L14487" t="str">
        <f>IF(OR(bank_loan_data[[#This Row],[loan_status]]="Fully Paid",bank_loan_data[[#This Row],[loan_status]]="Current"),"Good Loan","Bad Loan")</f>
        <v>Good Loan</v>
      </c>
      <c r="M14487" s="1">
        <v>44515</v>
      </c>
      <c r="N14487">
        <v>757717</v>
      </c>
      <c r="O14487" t="s">
        <v>31</v>
      </c>
      <c r="P14487" t="s">
        <v>59</v>
      </c>
      <c r="Q14487" t="s">
        <v>28667</v>
      </c>
      <c r="R14487" t="s">
        <v>33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34</v>
      </c>
      <c r="C14488" t="s">
        <v>25</v>
      </c>
      <c r="D14488" t="s">
        <v>55</v>
      </c>
      <c r="E14488" t="s">
        <v>18800</v>
      </c>
      <c r="F14488" t="s">
        <v>87</v>
      </c>
      <c r="G14488" t="s">
        <v>47</v>
      </c>
      <c r="H14488" s="1">
        <v>44449</v>
      </c>
      <c r="I14488" s="1">
        <v>44332</v>
      </c>
      <c r="J14488" s="1">
        <v>44484</v>
      </c>
      <c r="K14488" t="s">
        <v>38</v>
      </c>
      <c r="L14488" t="str">
        <f>IF(OR(bank_loan_data[[#This Row],[loan_status]]="Fully Paid",bank_loan_data[[#This Row],[loan_status]]="Current"),"Good Loan","Bad Loan")</f>
        <v>Good Loan</v>
      </c>
      <c r="M14488" s="1">
        <v>44515</v>
      </c>
      <c r="N14488">
        <v>757720</v>
      </c>
      <c r="O14488" t="s">
        <v>5769</v>
      </c>
      <c r="P14488" t="s">
        <v>109</v>
      </c>
      <c r="Q14488" t="s">
        <v>28667</v>
      </c>
      <c r="R14488" t="s">
        <v>54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34</v>
      </c>
      <c r="C14489" t="s">
        <v>25</v>
      </c>
      <c r="D14489" t="s">
        <v>55</v>
      </c>
      <c r="E14489" t="s">
        <v>23962</v>
      </c>
      <c r="F14489" t="s">
        <v>46</v>
      </c>
      <c r="G14489" t="s">
        <v>47</v>
      </c>
      <c r="H14489" s="1">
        <v>44479</v>
      </c>
      <c r="I14489" s="1">
        <v>44271</v>
      </c>
      <c r="J14489" s="1">
        <v>44511</v>
      </c>
      <c r="K14489" t="s">
        <v>38</v>
      </c>
      <c r="L14489" t="str">
        <f>IF(OR(bank_loan_data[[#This Row],[loan_status]]="Fully Paid",bank_loan_data[[#This Row],[loan_status]]="Current"),"Good Loan","Bad Loan")</f>
        <v>Good Loan</v>
      </c>
      <c r="M14489" s="1">
        <v>44541</v>
      </c>
      <c r="N14489">
        <v>757760</v>
      </c>
      <c r="O14489" t="s">
        <v>23706</v>
      </c>
      <c r="P14489" t="s">
        <v>48</v>
      </c>
      <c r="Q14489" t="s">
        <v>28666</v>
      </c>
      <c r="R14489" t="s">
        <v>54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117</v>
      </c>
      <c r="C14490" t="s">
        <v>25</v>
      </c>
      <c r="D14490" t="s">
        <v>55</v>
      </c>
      <c r="E14490" t="s">
        <v>25111</v>
      </c>
      <c r="F14490" t="s">
        <v>28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8</v>
      </c>
      <c r="L14490" t="str">
        <f>IF(OR(bank_loan_data[[#This Row],[loan_status]]="Fully Paid",bank_loan_data[[#This Row],[loan_status]]="Current"),"Good Loan","Bad Loan")</f>
        <v>Good Loan</v>
      </c>
      <c r="M14490" s="1">
        <v>44542</v>
      </c>
      <c r="N14490">
        <v>757763</v>
      </c>
      <c r="O14490" t="s">
        <v>20945</v>
      </c>
      <c r="P14490" t="s">
        <v>59</v>
      </c>
      <c r="Q14490" t="s">
        <v>28666</v>
      </c>
      <c r="R14490" t="s">
        <v>43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64</v>
      </c>
      <c r="C14491" t="s">
        <v>25</v>
      </c>
      <c r="D14491" t="s">
        <v>40</v>
      </c>
      <c r="E14491" t="s">
        <v>629</v>
      </c>
      <c r="F14491" t="s">
        <v>87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8</v>
      </c>
      <c r="L14491" t="str">
        <f>IF(OR(bank_loan_data[[#This Row],[loan_status]]="Fully Paid",bank_loan_data[[#This Row],[loan_status]]="Current"),"Good Loan","Bad Loan")</f>
        <v>Good Loan</v>
      </c>
      <c r="M14491" s="1">
        <v>44513</v>
      </c>
      <c r="N14491">
        <v>757780</v>
      </c>
      <c r="O14491" t="s">
        <v>20945</v>
      </c>
      <c r="P14491" t="s">
        <v>88</v>
      </c>
      <c r="Q14491" t="s">
        <v>28666</v>
      </c>
      <c r="R14491" t="s">
        <v>43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56</v>
      </c>
      <c r="C14492" t="s">
        <v>25</v>
      </c>
      <c r="D14492" t="s">
        <v>26</v>
      </c>
      <c r="E14492" t="s">
        <v>23781</v>
      </c>
      <c r="F14492" t="s">
        <v>52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8</v>
      </c>
      <c r="L14492" t="str">
        <f>IF(OR(bank_loan_data[[#This Row],[loan_status]]="Fully Paid",bank_loan_data[[#This Row],[loan_status]]="Current"),"Good Loan","Bad Loan")</f>
        <v>Good Loan</v>
      </c>
      <c r="M14492" s="1">
        <v>44358</v>
      </c>
      <c r="N14492">
        <v>757804</v>
      </c>
      <c r="O14492" t="s">
        <v>23706</v>
      </c>
      <c r="P14492" t="s">
        <v>98</v>
      </c>
      <c r="Q14492" t="s">
        <v>28666</v>
      </c>
      <c r="R14492" t="s">
        <v>43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83</v>
      </c>
      <c r="C14493" t="s">
        <v>25</v>
      </c>
      <c r="D14493" t="s">
        <v>55</v>
      </c>
      <c r="E14493" t="s">
        <v>4133</v>
      </c>
      <c r="F14493" t="s">
        <v>87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8</v>
      </c>
      <c r="L14493" t="str">
        <f>IF(OR(bank_loan_data[[#This Row],[loan_status]]="Fully Paid",bank_loan_data[[#This Row],[loan_status]]="Current"),"Good Loan","Bad Loan")</f>
        <v>Good Loan</v>
      </c>
      <c r="M14493" s="1">
        <v>44513</v>
      </c>
      <c r="N14493">
        <v>757817</v>
      </c>
      <c r="O14493" t="s">
        <v>1516</v>
      </c>
      <c r="P14493" t="s">
        <v>88</v>
      </c>
      <c r="Q14493" t="s">
        <v>28666</v>
      </c>
      <c r="R14493" t="s">
        <v>33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64</v>
      </c>
      <c r="C14494" t="s">
        <v>25</v>
      </c>
      <c r="D14494" t="s">
        <v>107</v>
      </c>
      <c r="E14494" t="s">
        <v>18465</v>
      </c>
      <c r="F14494" t="s">
        <v>46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8</v>
      </c>
      <c r="L14494" t="str">
        <f>IF(OR(bank_loan_data[[#This Row],[loan_status]]="Fully Paid",bank_loan_data[[#This Row],[loan_status]]="Current"),"Good Loan","Bad Loan")</f>
        <v>Good Loan</v>
      </c>
      <c r="M14494" s="1">
        <v>44484</v>
      </c>
      <c r="N14494">
        <v>757857</v>
      </c>
      <c r="O14494" t="s">
        <v>5769</v>
      </c>
      <c r="P14494" t="s">
        <v>69</v>
      </c>
      <c r="Q14494" t="s">
        <v>28667</v>
      </c>
      <c r="R14494" t="s">
        <v>54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392</v>
      </c>
      <c r="C14495" t="s">
        <v>25</v>
      </c>
      <c r="D14495" t="s">
        <v>55</v>
      </c>
      <c r="E14495" t="s">
        <v>24046</v>
      </c>
      <c r="F14495" t="s">
        <v>615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8</v>
      </c>
      <c r="L14495" t="str">
        <f>IF(OR(bank_loan_data[[#This Row],[loan_status]]="Fully Paid",bank_loan_data[[#This Row],[loan_status]]="Current"),"Good Loan","Bad Loan")</f>
        <v>Good Loan</v>
      </c>
      <c r="M14495" s="1">
        <v>44514</v>
      </c>
      <c r="N14495">
        <v>757891</v>
      </c>
      <c r="O14495" t="s">
        <v>23706</v>
      </c>
      <c r="P14495" t="s">
        <v>616</v>
      </c>
      <c r="Q14495" t="s">
        <v>28667</v>
      </c>
      <c r="R14495" t="s">
        <v>54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64</v>
      </c>
      <c r="C14496" t="s">
        <v>25</v>
      </c>
      <c r="D14496" t="s">
        <v>124</v>
      </c>
      <c r="E14496" t="s">
        <v>21056</v>
      </c>
      <c r="F14496" t="s">
        <v>52</v>
      </c>
      <c r="G14496" t="s">
        <v>47</v>
      </c>
      <c r="H14496" s="1">
        <v>44479</v>
      </c>
      <c r="I14496" s="1">
        <v>44484</v>
      </c>
      <c r="J14496" s="1">
        <v>44484</v>
      </c>
      <c r="K14496" t="s">
        <v>38</v>
      </c>
      <c r="L14496" t="str">
        <f>IF(OR(bank_loan_data[[#This Row],[loan_status]]="Fully Paid",bank_loan_data[[#This Row],[loan_status]]="Current"),"Good Loan","Bad Loan")</f>
        <v>Good Loan</v>
      </c>
      <c r="M14496" s="1">
        <v>44515</v>
      </c>
      <c r="N14496">
        <v>757907</v>
      </c>
      <c r="O14496" t="s">
        <v>19467</v>
      </c>
      <c r="P14496" t="s">
        <v>66</v>
      </c>
      <c r="Q14496" t="s">
        <v>28667</v>
      </c>
      <c r="R14496" t="s">
        <v>33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64</v>
      </c>
      <c r="C14497" t="s">
        <v>25</v>
      </c>
      <c r="D14497" t="s">
        <v>80</v>
      </c>
      <c r="E14497" t="s">
        <v>17326</v>
      </c>
      <c r="F14497" t="s">
        <v>28</v>
      </c>
      <c r="G14497" t="s">
        <v>47</v>
      </c>
      <c r="H14497" s="1">
        <v>44479</v>
      </c>
      <c r="I14497" s="1">
        <v>44210</v>
      </c>
      <c r="J14497" s="1">
        <v>44452</v>
      </c>
      <c r="K14497" t="s">
        <v>30</v>
      </c>
      <c r="L14497" t="str">
        <f>IF(OR(bank_loan_data[[#This Row],[loan_status]]="Fully Paid",bank_loan_data[[#This Row],[loan_status]]="Current"),"Good Loan","Bad Loan")</f>
        <v>Bad Loan</v>
      </c>
      <c r="M14497" s="1">
        <v>44482</v>
      </c>
      <c r="N14497">
        <v>757916</v>
      </c>
      <c r="O14497" t="s">
        <v>5769</v>
      </c>
      <c r="P14497" t="s">
        <v>59</v>
      </c>
      <c r="Q14497" t="s">
        <v>28667</v>
      </c>
      <c r="R14497" t="s">
        <v>54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86</v>
      </c>
      <c r="C14498" t="s">
        <v>25</v>
      </c>
      <c r="D14498" t="s">
        <v>50</v>
      </c>
      <c r="E14498" t="s">
        <v>13288</v>
      </c>
      <c r="F14498" t="s">
        <v>46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8</v>
      </c>
      <c r="L14498" t="str">
        <f>IF(OR(bank_loan_data[[#This Row],[loan_status]]="Fully Paid",bank_loan_data[[#This Row],[loan_status]]="Current"),"Good Loan","Bad Loan")</f>
        <v>Good Loan</v>
      </c>
      <c r="M14498" s="1">
        <v>44511</v>
      </c>
      <c r="N14498">
        <v>757948</v>
      </c>
      <c r="O14498" t="s">
        <v>5769</v>
      </c>
      <c r="P14498" t="s">
        <v>69</v>
      </c>
      <c r="Q14498" t="s">
        <v>28666</v>
      </c>
      <c r="R14498" t="s">
        <v>33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128</v>
      </c>
      <c r="C14499" t="s">
        <v>25</v>
      </c>
      <c r="D14499" t="s">
        <v>55</v>
      </c>
      <c r="E14499" t="s">
        <v>10538</v>
      </c>
      <c r="F14499" t="s">
        <v>87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8</v>
      </c>
      <c r="L14499" t="str">
        <f>IF(OR(bank_loan_data[[#This Row],[loan_status]]="Fully Paid",bank_loan_data[[#This Row],[loan_status]]="Current"),"Good Loan","Bad Loan")</f>
        <v>Good Loan</v>
      </c>
      <c r="M14499" s="1">
        <v>44513</v>
      </c>
      <c r="N14499">
        <v>757950</v>
      </c>
      <c r="O14499" t="s">
        <v>5769</v>
      </c>
      <c r="P14499" t="s">
        <v>88</v>
      </c>
      <c r="Q14499" t="s">
        <v>28666</v>
      </c>
      <c r="R14499" t="s">
        <v>43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64</v>
      </c>
      <c r="C14500" t="s">
        <v>25</v>
      </c>
      <c r="D14500" t="s">
        <v>107</v>
      </c>
      <c r="E14500" t="s">
        <v>20907</v>
      </c>
      <c r="F14500" t="s">
        <v>28</v>
      </c>
      <c r="G14500" t="s">
        <v>62</v>
      </c>
      <c r="H14500" s="1">
        <v>44479</v>
      </c>
      <c r="I14500" s="1">
        <v>44482</v>
      </c>
      <c r="J14500" s="1">
        <v>44329</v>
      </c>
      <c r="K14500" t="s">
        <v>30</v>
      </c>
      <c r="L14500" t="str">
        <f>IF(OR(bank_loan_data[[#This Row],[loan_status]]="Fully Paid",bank_loan_data[[#This Row],[loan_status]]="Current"),"Good Loan","Bad Loan")</f>
        <v>Bad Loan</v>
      </c>
      <c r="M14500" s="1">
        <v>44360</v>
      </c>
      <c r="N14500">
        <v>757961</v>
      </c>
      <c r="O14500" t="s">
        <v>19467</v>
      </c>
      <c r="P14500" t="s">
        <v>158</v>
      </c>
      <c r="Q14500" t="s">
        <v>28667</v>
      </c>
      <c r="R14500" t="s">
        <v>43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338</v>
      </c>
      <c r="C14501" t="s">
        <v>25</v>
      </c>
      <c r="D14501" t="s">
        <v>90</v>
      </c>
      <c r="E14501" t="s">
        <v>455</v>
      </c>
      <c r="F14501" t="s">
        <v>28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8</v>
      </c>
      <c r="L14501" t="str">
        <f>IF(OR(bank_loan_data[[#This Row],[loan_status]]="Fully Paid",bank_loan_data[[#This Row],[loan_status]]="Current"),"Good Loan","Bad Loan")</f>
        <v>Good Loan</v>
      </c>
      <c r="M14501" s="1">
        <v>44543</v>
      </c>
      <c r="N14501">
        <v>758024</v>
      </c>
      <c r="O14501" t="s">
        <v>21726</v>
      </c>
      <c r="P14501" t="s">
        <v>57</v>
      </c>
      <c r="Q14501" t="s">
        <v>28666</v>
      </c>
      <c r="R14501" t="s">
        <v>54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24</v>
      </c>
      <c r="C14502" t="s">
        <v>25</v>
      </c>
      <c r="D14502" t="s">
        <v>55</v>
      </c>
      <c r="E14502" t="s">
        <v>2443</v>
      </c>
      <c r="F14502" t="s">
        <v>1254</v>
      </c>
      <c r="G14502" t="s">
        <v>47</v>
      </c>
      <c r="H14502" s="1">
        <v>44479</v>
      </c>
      <c r="I14502" s="1">
        <v>44332</v>
      </c>
      <c r="J14502" s="1">
        <v>44484</v>
      </c>
      <c r="K14502" t="s">
        <v>38</v>
      </c>
      <c r="L14502" t="str">
        <f>IF(OR(bank_loan_data[[#This Row],[loan_status]]="Fully Paid",bank_loan_data[[#This Row],[loan_status]]="Current"),"Good Loan","Bad Loan")</f>
        <v>Good Loan</v>
      </c>
      <c r="M14502" s="1">
        <v>44515</v>
      </c>
      <c r="N14502">
        <v>758039</v>
      </c>
      <c r="O14502" t="s">
        <v>5769</v>
      </c>
      <c r="P14502" t="s">
        <v>1682</v>
      </c>
      <c r="Q14502" t="s">
        <v>28667</v>
      </c>
      <c r="R14502" t="s">
        <v>54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34</v>
      </c>
      <c r="C14503" t="s">
        <v>25</v>
      </c>
      <c r="D14503" t="s">
        <v>40</v>
      </c>
      <c r="E14503" t="s">
        <v>21170</v>
      </c>
      <c r="F14503" t="s">
        <v>615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8</v>
      </c>
      <c r="L14503" t="str">
        <f>IF(OR(bank_loan_data[[#This Row],[loan_status]]="Fully Paid",bank_loan_data[[#This Row],[loan_status]]="Current"),"Good Loan","Bad Loan")</f>
        <v>Good Loan</v>
      </c>
      <c r="M14503" s="1">
        <v>44572</v>
      </c>
      <c r="N14503">
        <v>758070</v>
      </c>
      <c r="O14503" t="s">
        <v>19467</v>
      </c>
      <c r="P14503" t="s">
        <v>616</v>
      </c>
      <c r="Q14503" t="s">
        <v>28667</v>
      </c>
      <c r="R14503" t="s">
        <v>33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56</v>
      </c>
      <c r="C14504" t="s">
        <v>25</v>
      </c>
      <c r="D14504" t="s">
        <v>50</v>
      </c>
      <c r="E14504" t="s">
        <v>20350</v>
      </c>
      <c r="F14504" t="s">
        <v>52</v>
      </c>
      <c r="G14504" t="s">
        <v>47</v>
      </c>
      <c r="H14504" s="1">
        <v>44479</v>
      </c>
      <c r="I14504" s="1">
        <v>44208</v>
      </c>
      <c r="J14504" s="1">
        <v>44208</v>
      </c>
      <c r="K14504" t="s">
        <v>38</v>
      </c>
      <c r="L14504" t="str">
        <f>IF(OR(bank_loan_data[[#This Row],[loan_status]]="Fully Paid",bank_loan_data[[#This Row],[loan_status]]="Current"),"Good Loan","Bad Loan")</f>
        <v>Good Loan</v>
      </c>
      <c r="M14504" s="1">
        <v>44239</v>
      </c>
      <c r="N14504">
        <v>758103</v>
      </c>
      <c r="O14504" t="s">
        <v>19467</v>
      </c>
      <c r="P14504" t="s">
        <v>92</v>
      </c>
      <c r="Q14504" t="s">
        <v>28666</v>
      </c>
      <c r="R14504" t="s">
        <v>33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34</v>
      </c>
      <c r="C14505" t="s">
        <v>25</v>
      </c>
      <c r="D14505" t="s">
        <v>35</v>
      </c>
      <c r="E14505" t="s">
        <v>28599</v>
      </c>
      <c r="F14505" t="s">
        <v>615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8</v>
      </c>
      <c r="L14505" t="str">
        <f>IF(OR(bank_loan_data[[#This Row],[loan_status]]="Fully Paid",bank_loan_data[[#This Row],[loan_status]]="Current"),"Good Loan","Bad Loan")</f>
        <v>Good Loan</v>
      </c>
      <c r="M14505" s="1">
        <v>44514</v>
      </c>
      <c r="N14505">
        <v>758120</v>
      </c>
      <c r="O14505" t="s">
        <v>28047</v>
      </c>
      <c r="P14505" t="s">
        <v>616</v>
      </c>
      <c r="Q14505" t="s">
        <v>28667</v>
      </c>
      <c r="R14505" t="s">
        <v>33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49</v>
      </c>
      <c r="C14506" t="s">
        <v>25</v>
      </c>
      <c r="D14506" t="s">
        <v>107</v>
      </c>
      <c r="E14506" t="s">
        <v>12437</v>
      </c>
      <c r="F14506" t="s">
        <v>52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8</v>
      </c>
      <c r="L14506" t="str">
        <f>IF(OR(bank_loan_data[[#This Row],[loan_status]]="Fully Paid",bank_loan_data[[#This Row],[loan_status]]="Current"),"Good Loan","Bad Loan")</f>
        <v>Good Loan</v>
      </c>
      <c r="M14506" s="1">
        <v>44511</v>
      </c>
      <c r="N14506">
        <v>758127</v>
      </c>
      <c r="O14506" t="s">
        <v>5769</v>
      </c>
      <c r="P14506" t="s">
        <v>63</v>
      </c>
      <c r="Q14506" t="s">
        <v>28666</v>
      </c>
      <c r="R14506" t="s">
        <v>33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49</v>
      </c>
      <c r="C14507" t="s">
        <v>25</v>
      </c>
      <c r="D14507" t="s">
        <v>90</v>
      </c>
      <c r="E14507" t="s">
        <v>16688</v>
      </c>
      <c r="F14507" t="s">
        <v>46</v>
      </c>
      <c r="G14507" t="s">
        <v>47</v>
      </c>
      <c r="H14507" s="1">
        <v>44479</v>
      </c>
      <c r="I14507" s="1">
        <v>44332</v>
      </c>
      <c r="J14507" s="1">
        <v>44484</v>
      </c>
      <c r="K14507" t="s">
        <v>38</v>
      </c>
      <c r="L14507" t="str">
        <f>IF(OR(bank_loan_data[[#This Row],[loan_status]]="Fully Paid",bank_loan_data[[#This Row],[loan_status]]="Current"),"Good Loan","Bad Loan")</f>
        <v>Good Loan</v>
      </c>
      <c r="M14507" s="1">
        <v>44515</v>
      </c>
      <c r="N14507">
        <v>758134</v>
      </c>
      <c r="O14507" t="s">
        <v>5769</v>
      </c>
      <c r="P14507" t="s">
        <v>48</v>
      </c>
      <c r="Q14507" t="s">
        <v>28667</v>
      </c>
      <c r="R14507" t="s">
        <v>33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4</v>
      </c>
      <c r="C14508" t="s">
        <v>25</v>
      </c>
      <c r="D14508" t="s">
        <v>90</v>
      </c>
      <c r="E14508" t="s">
        <v>7497</v>
      </c>
      <c r="F14508" t="s">
        <v>28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8</v>
      </c>
      <c r="L14508" t="str">
        <f>IF(OR(bank_loan_data[[#This Row],[loan_status]]="Fully Paid",bank_loan_data[[#This Row],[loan_status]]="Current"),"Good Loan","Bad Loan")</f>
        <v>Good Loan</v>
      </c>
      <c r="M14508" s="1">
        <v>44420</v>
      </c>
      <c r="N14508">
        <v>758152</v>
      </c>
      <c r="O14508" t="s">
        <v>5769</v>
      </c>
      <c r="P14508" t="s">
        <v>32</v>
      </c>
      <c r="Q14508" t="s">
        <v>28666</v>
      </c>
      <c r="R14508" t="s">
        <v>33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34</v>
      </c>
      <c r="C14509" t="s">
        <v>25</v>
      </c>
      <c r="D14509" t="s">
        <v>40</v>
      </c>
      <c r="E14509" t="s">
        <v>28141</v>
      </c>
      <c r="F14509" t="s">
        <v>87</v>
      </c>
      <c r="G14509" t="s">
        <v>62</v>
      </c>
      <c r="H14509" s="1">
        <v>44449</v>
      </c>
      <c r="I14509" s="1">
        <v>44270</v>
      </c>
      <c r="J14509" s="1">
        <v>44511</v>
      </c>
      <c r="K14509" t="s">
        <v>38</v>
      </c>
      <c r="L14509" t="str">
        <f>IF(OR(bank_loan_data[[#This Row],[loan_status]]="Fully Paid",bank_loan_data[[#This Row],[loan_status]]="Current"),"Good Loan","Bad Loan")</f>
        <v>Good Loan</v>
      </c>
      <c r="M14509" s="1">
        <v>44541</v>
      </c>
      <c r="N14509">
        <v>756894</v>
      </c>
      <c r="O14509" t="s">
        <v>28047</v>
      </c>
      <c r="P14509" t="s">
        <v>109</v>
      </c>
      <c r="Q14509" t="s">
        <v>28666</v>
      </c>
      <c r="R14509" t="s">
        <v>43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122</v>
      </c>
      <c r="C14510" t="s">
        <v>25</v>
      </c>
      <c r="D14510" t="s">
        <v>107</v>
      </c>
      <c r="F14510" t="s">
        <v>87</v>
      </c>
      <c r="G14510" t="s">
        <v>47</v>
      </c>
      <c r="H14510" s="1">
        <v>44479</v>
      </c>
      <c r="I14510" s="1">
        <v>44513</v>
      </c>
      <c r="J14510" s="1">
        <v>44421</v>
      </c>
      <c r="K14510" t="s">
        <v>30</v>
      </c>
      <c r="L14510" t="str">
        <f>IF(OR(bank_loan_data[[#This Row],[loan_status]]="Fully Paid",bank_loan_data[[#This Row],[loan_status]]="Current"),"Good Loan","Bad Loan")</f>
        <v>Bad Loan</v>
      </c>
      <c r="M14510" s="1">
        <v>44452</v>
      </c>
      <c r="N14510">
        <v>758171</v>
      </c>
      <c r="O14510" t="s">
        <v>19467</v>
      </c>
      <c r="P14510" t="s">
        <v>901</v>
      </c>
      <c r="Q14510" t="s">
        <v>28667</v>
      </c>
      <c r="R14510" t="s">
        <v>33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34</v>
      </c>
      <c r="C14511" t="s">
        <v>25</v>
      </c>
      <c r="D14511" t="s">
        <v>50</v>
      </c>
      <c r="E14511" t="s">
        <v>18495</v>
      </c>
      <c r="F14511" t="s">
        <v>28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8</v>
      </c>
      <c r="L14511" t="str">
        <f>IF(OR(bank_loan_data[[#This Row],[loan_status]]="Fully Paid",bank_loan_data[[#This Row],[loan_status]]="Current"),"Good Loan","Bad Loan")</f>
        <v>Good Loan</v>
      </c>
      <c r="M14511" s="1">
        <v>44330</v>
      </c>
      <c r="N14511">
        <v>758188</v>
      </c>
      <c r="O14511" t="s">
        <v>5769</v>
      </c>
      <c r="P14511" t="s">
        <v>57</v>
      </c>
      <c r="Q14511" t="s">
        <v>28667</v>
      </c>
      <c r="R14511" t="s">
        <v>54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34</v>
      </c>
      <c r="C14512" t="s">
        <v>25</v>
      </c>
      <c r="D14512" t="s">
        <v>26</v>
      </c>
      <c r="E14512" t="s">
        <v>3488</v>
      </c>
      <c r="F14512" t="s">
        <v>87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30</v>
      </c>
      <c r="L14512" t="str">
        <f>IF(OR(bank_loan_data[[#This Row],[loan_status]]="Fully Paid",bank_loan_data[[#This Row],[loan_status]]="Current"),"Good Loan","Bad Loan")</f>
        <v>Bad Loan</v>
      </c>
      <c r="M14512" s="1">
        <v>44540</v>
      </c>
      <c r="N14512">
        <v>758192</v>
      </c>
      <c r="O14512" t="s">
        <v>1516</v>
      </c>
      <c r="P14512" t="s">
        <v>88</v>
      </c>
      <c r="Q14512" t="s">
        <v>28666</v>
      </c>
      <c r="R14512" t="s">
        <v>33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83</v>
      </c>
      <c r="C14513" t="s">
        <v>25</v>
      </c>
      <c r="D14513" t="s">
        <v>50</v>
      </c>
      <c r="E14513" t="s">
        <v>15926</v>
      </c>
      <c r="F14513" t="s">
        <v>28</v>
      </c>
      <c r="G14513" t="s">
        <v>47</v>
      </c>
      <c r="H14513" s="1">
        <v>44479</v>
      </c>
      <c r="I14513" s="1">
        <v>44302</v>
      </c>
      <c r="J14513" s="1">
        <v>44484</v>
      </c>
      <c r="K14513" t="s">
        <v>38</v>
      </c>
      <c r="L14513" t="str">
        <f>IF(OR(bank_loan_data[[#This Row],[loan_status]]="Fully Paid",bank_loan_data[[#This Row],[loan_status]]="Current"),"Good Loan","Bad Loan")</f>
        <v>Good Loan</v>
      </c>
      <c r="M14513" s="1">
        <v>44515</v>
      </c>
      <c r="N14513">
        <v>758238</v>
      </c>
      <c r="O14513" t="s">
        <v>5769</v>
      </c>
      <c r="P14513" t="s">
        <v>57</v>
      </c>
      <c r="Q14513" t="s">
        <v>28667</v>
      </c>
      <c r="R14513" t="s">
        <v>43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60</v>
      </c>
      <c r="C14514" t="s">
        <v>25</v>
      </c>
      <c r="D14514" t="s">
        <v>40</v>
      </c>
      <c r="E14514" t="s">
        <v>12005</v>
      </c>
      <c r="F14514" t="s">
        <v>52</v>
      </c>
      <c r="G14514" t="s">
        <v>62</v>
      </c>
      <c r="H14514" s="1">
        <v>44479</v>
      </c>
      <c r="I14514" s="1">
        <v>44484</v>
      </c>
      <c r="J14514" s="1">
        <v>44267</v>
      </c>
      <c r="K14514" t="s">
        <v>38</v>
      </c>
      <c r="L14514" t="str">
        <f>IF(OR(bank_loan_data[[#This Row],[loan_status]]="Fully Paid",bank_loan_data[[#This Row],[loan_status]]="Current"),"Good Loan","Bad Loan")</f>
        <v>Good Loan</v>
      </c>
      <c r="M14514" s="1">
        <v>44298</v>
      </c>
      <c r="N14514">
        <v>758240</v>
      </c>
      <c r="O14514" t="s">
        <v>5769</v>
      </c>
      <c r="P14514" t="s">
        <v>63</v>
      </c>
      <c r="Q14514" t="s">
        <v>28666</v>
      </c>
      <c r="R14514" t="s">
        <v>33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35</v>
      </c>
      <c r="C14515" t="s">
        <v>25</v>
      </c>
      <c r="D14515" t="s">
        <v>107</v>
      </c>
      <c r="E14515" t="s">
        <v>7048</v>
      </c>
      <c r="F14515" t="s">
        <v>52</v>
      </c>
      <c r="G14515" t="s">
        <v>47</v>
      </c>
      <c r="H14515" s="1">
        <v>44479</v>
      </c>
      <c r="I14515" s="1">
        <v>44453</v>
      </c>
      <c r="J14515" s="1">
        <v>44482</v>
      </c>
      <c r="K14515" t="s">
        <v>38</v>
      </c>
      <c r="L14515" t="str">
        <f>IF(OR(bank_loan_data[[#This Row],[loan_status]]="Fully Paid",bank_loan_data[[#This Row],[loan_status]]="Current"),"Good Loan","Bad Loan")</f>
        <v>Good Loan</v>
      </c>
      <c r="M14515" s="1">
        <v>44513</v>
      </c>
      <c r="N14515">
        <v>758243</v>
      </c>
      <c r="O14515" t="s">
        <v>5769</v>
      </c>
      <c r="P14515" t="s">
        <v>92</v>
      </c>
      <c r="Q14515" t="s">
        <v>28666</v>
      </c>
      <c r="R14515" t="s">
        <v>43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122</v>
      </c>
      <c r="C14516" t="s">
        <v>25</v>
      </c>
      <c r="D14516" t="s">
        <v>75</v>
      </c>
      <c r="E14516" t="s">
        <v>6737</v>
      </c>
      <c r="F14516" t="s">
        <v>37</v>
      </c>
      <c r="G14516" t="s">
        <v>47</v>
      </c>
      <c r="H14516" s="1">
        <v>44479</v>
      </c>
      <c r="I14516" s="1">
        <v>44332</v>
      </c>
      <c r="J14516" s="1">
        <v>44451</v>
      </c>
      <c r="K14516" t="s">
        <v>30</v>
      </c>
      <c r="L14516" t="str">
        <f>IF(OR(bank_loan_data[[#This Row],[loan_status]]="Fully Paid",bank_loan_data[[#This Row],[loan_status]]="Current"),"Good Loan","Bad Loan")</f>
        <v>Bad Loan</v>
      </c>
      <c r="M14516" s="1">
        <v>44481</v>
      </c>
      <c r="N14516">
        <v>758250</v>
      </c>
      <c r="O14516" t="s">
        <v>5769</v>
      </c>
      <c r="P14516" t="s">
        <v>39</v>
      </c>
      <c r="Q14516" t="s">
        <v>28666</v>
      </c>
      <c r="R14516" t="s">
        <v>43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64</v>
      </c>
      <c r="C14517" t="s">
        <v>25</v>
      </c>
      <c r="D14517" t="s">
        <v>107</v>
      </c>
      <c r="E14517" t="s">
        <v>224</v>
      </c>
      <c r="F14517" t="s">
        <v>37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30</v>
      </c>
      <c r="L14517" t="str">
        <f>IF(OR(bank_loan_data[[#This Row],[loan_status]]="Fully Paid",bank_loan_data[[#This Row],[loan_status]]="Current"),"Good Loan","Bad Loan")</f>
        <v>Bad Loan</v>
      </c>
      <c r="M14517" s="1">
        <v>44389</v>
      </c>
      <c r="N14517">
        <v>758281</v>
      </c>
      <c r="O14517" t="s">
        <v>5769</v>
      </c>
      <c r="P14517" t="s">
        <v>39</v>
      </c>
      <c r="Q14517" t="s">
        <v>28666</v>
      </c>
      <c r="R14517" t="s">
        <v>33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64</v>
      </c>
      <c r="C14518" t="s">
        <v>25</v>
      </c>
      <c r="D14518" t="s">
        <v>75</v>
      </c>
      <c r="E14518" t="s">
        <v>4720</v>
      </c>
      <c r="F14518" t="s">
        <v>52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8</v>
      </c>
      <c r="L14518" t="str">
        <f>IF(OR(bank_loan_data[[#This Row],[loan_status]]="Fully Paid",bank_loan_data[[#This Row],[loan_status]]="Current"),"Good Loan","Bad Loan")</f>
        <v>Good Loan</v>
      </c>
      <c r="M14518" s="1">
        <v>44267</v>
      </c>
      <c r="N14518">
        <v>758284</v>
      </c>
      <c r="O14518" t="s">
        <v>1516</v>
      </c>
      <c r="P14518" t="s">
        <v>63</v>
      </c>
      <c r="Q14518" t="s">
        <v>28666</v>
      </c>
      <c r="R14518" t="s">
        <v>54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51</v>
      </c>
      <c r="C14519" t="s">
        <v>25</v>
      </c>
      <c r="D14519" t="s">
        <v>75</v>
      </c>
      <c r="E14519" t="s">
        <v>17480</v>
      </c>
      <c r="F14519" t="s">
        <v>1254</v>
      </c>
      <c r="G14519" t="s">
        <v>47</v>
      </c>
      <c r="H14519" s="1">
        <v>44479</v>
      </c>
      <c r="I14519" s="1">
        <v>44360</v>
      </c>
      <c r="J14519" s="1">
        <v>44240</v>
      </c>
      <c r="K14519" t="s">
        <v>30</v>
      </c>
      <c r="L14519" t="str">
        <f>IF(OR(bank_loan_data[[#This Row],[loan_status]]="Fully Paid",bank_loan_data[[#This Row],[loan_status]]="Current"),"Good Loan","Bad Loan")</f>
        <v>Bad Loan</v>
      </c>
      <c r="M14519" s="1">
        <v>44268</v>
      </c>
      <c r="N14519">
        <v>758307</v>
      </c>
      <c r="O14519" t="s">
        <v>5769</v>
      </c>
      <c r="P14519" t="s">
        <v>1255</v>
      </c>
      <c r="Q14519" t="s">
        <v>28667</v>
      </c>
      <c r="R14519" t="s">
        <v>54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83</v>
      </c>
      <c r="C14520" t="s">
        <v>25</v>
      </c>
      <c r="D14520" t="s">
        <v>75</v>
      </c>
      <c r="E14520" t="s">
        <v>1115</v>
      </c>
      <c r="F14520" t="s">
        <v>46</v>
      </c>
      <c r="G14520" t="s">
        <v>47</v>
      </c>
      <c r="H14520" s="1">
        <v>44479</v>
      </c>
      <c r="I14520" s="1">
        <v>44242</v>
      </c>
      <c r="J14520" s="1">
        <v>44211</v>
      </c>
      <c r="K14520" t="s">
        <v>38</v>
      </c>
      <c r="L14520" t="str">
        <f>IF(OR(bank_loan_data[[#This Row],[loan_status]]="Fully Paid",bank_loan_data[[#This Row],[loan_status]]="Current"),"Good Loan","Bad Loan")</f>
        <v>Good Loan</v>
      </c>
      <c r="M14520" s="1">
        <v>44242</v>
      </c>
      <c r="N14520">
        <v>758309</v>
      </c>
      <c r="O14520" t="s">
        <v>31</v>
      </c>
      <c r="P14520" t="s">
        <v>69</v>
      </c>
      <c r="Q14520" t="s">
        <v>28667</v>
      </c>
      <c r="R14520" t="s">
        <v>43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83</v>
      </c>
      <c r="C14521" t="s">
        <v>25</v>
      </c>
      <c r="D14521" t="s">
        <v>107</v>
      </c>
      <c r="E14521" t="s">
        <v>9340</v>
      </c>
      <c r="F14521" t="s">
        <v>46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8</v>
      </c>
      <c r="L14521" t="str">
        <f>IF(OR(bank_loan_data[[#This Row],[loan_status]]="Fully Paid",bank_loan_data[[#This Row],[loan_status]]="Current"),"Good Loan","Bad Loan")</f>
        <v>Good Loan</v>
      </c>
      <c r="M14521" s="1">
        <v>44450</v>
      </c>
      <c r="N14521">
        <v>758321</v>
      </c>
      <c r="O14521" t="s">
        <v>5769</v>
      </c>
      <c r="P14521" t="s">
        <v>48</v>
      </c>
      <c r="Q14521" t="s">
        <v>28666</v>
      </c>
      <c r="R14521" t="s">
        <v>43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34</v>
      </c>
      <c r="C14522" t="s">
        <v>25</v>
      </c>
      <c r="D14522" t="s">
        <v>26</v>
      </c>
      <c r="E14522" t="s">
        <v>17635</v>
      </c>
      <c r="F14522" t="s">
        <v>37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30</v>
      </c>
      <c r="L14522" t="str">
        <f>IF(OR(bank_loan_data[[#This Row],[loan_status]]="Fully Paid",bank_loan_data[[#This Row],[loan_status]]="Current"),"Good Loan","Bad Loan")</f>
        <v>Bad Loan</v>
      </c>
      <c r="M14522" s="1">
        <v>44391</v>
      </c>
      <c r="N14522">
        <v>758329</v>
      </c>
      <c r="O14522" t="s">
        <v>5769</v>
      </c>
      <c r="P14522" t="s">
        <v>869</v>
      </c>
      <c r="Q14522" t="s">
        <v>28667</v>
      </c>
      <c r="R14522" t="s">
        <v>54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34</v>
      </c>
      <c r="C14523" t="s">
        <v>25</v>
      </c>
      <c r="D14523" t="s">
        <v>90</v>
      </c>
      <c r="E14523" t="s">
        <v>21785</v>
      </c>
      <c r="F14523" t="s">
        <v>46</v>
      </c>
      <c r="G14523" t="s">
        <v>47</v>
      </c>
      <c r="H14523" s="1">
        <v>44479</v>
      </c>
      <c r="I14523" s="1">
        <v>44484</v>
      </c>
      <c r="J14523" s="1">
        <v>44484</v>
      </c>
      <c r="K14523" t="s">
        <v>38</v>
      </c>
      <c r="L14523" t="str">
        <f>IF(OR(bank_loan_data[[#This Row],[loan_status]]="Fully Paid",bank_loan_data[[#This Row],[loan_status]]="Current"),"Good Loan","Bad Loan")</f>
        <v>Good Loan</v>
      </c>
      <c r="M14523" s="1">
        <v>44515</v>
      </c>
      <c r="N14523">
        <v>758359</v>
      </c>
      <c r="O14523" t="s">
        <v>23257</v>
      </c>
      <c r="P14523" t="s">
        <v>74</v>
      </c>
      <c r="Q14523" t="s">
        <v>28667</v>
      </c>
      <c r="R14523" t="s">
        <v>43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60</v>
      </c>
      <c r="C14524" t="s">
        <v>25</v>
      </c>
      <c r="D14524" t="s">
        <v>50</v>
      </c>
      <c r="E14524" t="s">
        <v>10511</v>
      </c>
      <c r="F14524" t="s">
        <v>87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8</v>
      </c>
      <c r="L14524" t="str">
        <f>IF(OR(bank_loan_data[[#This Row],[loan_status]]="Fully Paid",bank_loan_data[[#This Row],[loan_status]]="Current"),"Good Loan","Bad Loan")</f>
        <v>Good Loan</v>
      </c>
      <c r="M14524" s="1">
        <v>44513</v>
      </c>
      <c r="N14524">
        <v>758369</v>
      </c>
      <c r="O14524" t="s">
        <v>5769</v>
      </c>
      <c r="P14524" t="s">
        <v>138</v>
      </c>
      <c r="Q14524" t="s">
        <v>28666</v>
      </c>
      <c r="R14524" t="s">
        <v>43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34</v>
      </c>
      <c r="C14525" t="s">
        <v>25</v>
      </c>
      <c r="D14525" t="s">
        <v>50</v>
      </c>
      <c r="E14525" t="s">
        <v>16081</v>
      </c>
      <c r="F14525" t="s">
        <v>46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8</v>
      </c>
      <c r="L14525" t="str">
        <f>IF(OR(bank_loan_data[[#This Row],[loan_status]]="Fully Paid",bank_loan_data[[#This Row],[loan_status]]="Current"),"Good Loan","Bad Loan")</f>
        <v>Good Loan</v>
      </c>
      <c r="M14525" s="1">
        <v>44513</v>
      </c>
      <c r="N14525">
        <v>758427</v>
      </c>
      <c r="O14525" t="s">
        <v>5769</v>
      </c>
      <c r="P14525" t="s">
        <v>69</v>
      </c>
      <c r="Q14525" t="s">
        <v>28667</v>
      </c>
      <c r="R14525" t="s">
        <v>43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128</v>
      </c>
      <c r="C14526" t="s">
        <v>25</v>
      </c>
      <c r="D14526" t="s">
        <v>50</v>
      </c>
      <c r="E14526" t="s">
        <v>17243</v>
      </c>
      <c r="F14526" t="s">
        <v>37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8</v>
      </c>
      <c r="L14526" t="str">
        <f>IF(OR(bank_loan_data[[#This Row],[loan_status]]="Fully Paid",bank_loan_data[[#This Row],[loan_status]]="Current"),"Good Loan","Bad Loan")</f>
        <v>Good Loan</v>
      </c>
      <c r="M14526" s="1">
        <v>44328</v>
      </c>
      <c r="N14526">
        <v>758439</v>
      </c>
      <c r="O14526" t="s">
        <v>5769</v>
      </c>
      <c r="P14526" t="s">
        <v>39</v>
      </c>
      <c r="Q14526" t="s">
        <v>28667</v>
      </c>
      <c r="R14526" t="s">
        <v>33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34</v>
      </c>
      <c r="C14527" t="s">
        <v>25</v>
      </c>
      <c r="D14527" t="s">
        <v>107</v>
      </c>
      <c r="E14527" t="s">
        <v>23653</v>
      </c>
      <c r="F14527" t="s">
        <v>37</v>
      </c>
      <c r="G14527" t="s">
        <v>47</v>
      </c>
      <c r="H14527" s="1">
        <v>44479</v>
      </c>
      <c r="I14527" s="1">
        <v>44332</v>
      </c>
      <c r="J14527" s="1">
        <v>44483</v>
      </c>
      <c r="K14527" t="s">
        <v>38</v>
      </c>
      <c r="L14527" t="str">
        <f>IF(OR(bank_loan_data[[#This Row],[loan_status]]="Fully Paid",bank_loan_data[[#This Row],[loan_status]]="Current"),"Good Loan","Bad Loan")</f>
        <v>Good Loan</v>
      </c>
      <c r="M14527" s="1">
        <v>44514</v>
      </c>
      <c r="N14527">
        <v>758468</v>
      </c>
      <c r="O14527" t="s">
        <v>23257</v>
      </c>
      <c r="P14527" t="s">
        <v>869</v>
      </c>
      <c r="Q14527" t="s">
        <v>28667</v>
      </c>
      <c r="R14527" t="s">
        <v>33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34</v>
      </c>
      <c r="C14528" t="s">
        <v>25</v>
      </c>
      <c r="D14528" t="s">
        <v>50</v>
      </c>
      <c r="E14528" t="s">
        <v>23444</v>
      </c>
      <c r="F14528" t="s">
        <v>52</v>
      </c>
      <c r="G14528" t="s">
        <v>47</v>
      </c>
      <c r="H14528" s="1">
        <v>44479</v>
      </c>
      <c r="I14528" s="1">
        <v>44299</v>
      </c>
      <c r="J14528" s="1">
        <v>44299</v>
      </c>
      <c r="K14528" t="s">
        <v>38</v>
      </c>
      <c r="L14528" t="str">
        <f>IF(OR(bank_loan_data[[#This Row],[loan_status]]="Fully Paid",bank_loan_data[[#This Row],[loan_status]]="Current"),"Good Loan","Bad Loan")</f>
        <v>Good Loan</v>
      </c>
      <c r="M14528" s="1">
        <v>44329</v>
      </c>
      <c r="N14528">
        <v>758473</v>
      </c>
      <c r="O14528" t="s">
        <v>23257</v>
      </c>
      <c r="P14528" t="s">
        <v>66</v>
      </c>
      <c r="Q14528" t="s">
        <v>28666</v>
      </c>
      <c r="R14528" t="s">
        <v>33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122</v>
      </c>
      <c r="C14529" t="s">
        <v>25</v>
      </c>
      <c r="D14529" t="s">
        <v>50</v>
      </c>
      <c r="E14529" t="s">
        <v>7972</v>
      </c>
      <c r="F14529" t="s">
        <v>28</v>
      </c>
      <c r="G14529" t="s">
        <v>47</v>
      </c>
      <c r="H14529" s="1">
        <v>44479</v>
      </c>
      <c r="I14529" s="1">
        <v>44212</v>
      </c>
      <c r="J14529" s="1">
        <v>44239</v>
      </c>
      <c r="K14529" t="s">
        <v>38</v>
      </c>
      <c r="L14529" t="str">
        <f>IF(OR(bank_loan_data[[#This Row],[loan_status]]="Fully Paid",bank_loan_data[[#This Row],[loan_status]]="Current"),"Good Loan","Bad Loan")</f>
        <v>Good Loan</v>
      </c>
      <c r="M14529" s="1">
        <v>44267</v>
      </c>
      <c r="N14529">
        <v>758476</v>
      </c>
      <c r="O14529" t="s">
        <v>5769</v>
      </c>
      <c r="P14529" t="s">
        <v>59</v>
      </c>
      <c r="Q14529" t="s">
        <v>28666</v>
      </c>
      <c r="R14529" t="s">
        <v>43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338</v>
      </c>
      <c r="C14530" t="s">
        <v>25</v>
      </c>
      <c r="D14530" t="s">
        <v>40</v>
      </c>
      <c r="E14530" t="s">
        <v>1283</v>
      </c>
      <c r="F14530" t="s">
        <v>46</v>
      </c>
      <c r="G14530" t="s">
        <v>47</v>
      </c>
      <c r="H14530" s="1">
        <v>44479</v>
      </c>
      <c r="I14530" s="1">
        <v>44238</v>
      </c>
      <c r="J14530" s="1">
        <v>44238</v>
      </c>
      <c r="K14530" t="s">
        <v>38</v>
      </c>
      <c r="L14530" t="str">
        <f>IF(OR(bank_loan_data[[#This Row],[loan_status]]="Fully Paid",bank_loan_data[[#This Row],[loan_status]]="Current"),"Good Loan","Bad Loan")</f>
        <v>Good Loan</v>
      </c>
      <c r="M14530" s="1">
        <v>44266</v>
      </c>
      <c r="N14530">
        <v>758498</v>
      </c>
      <c r="O14530" t="s">
        <v>31</v>
      </c>
      <c r="P14530" t="s">
        <v>69</v>
      </c>
      <c r="Q14530" t="s">
        <v>28667</v>
      </c>
      <c r="R14530" t="s">
        <v>33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44</v>
      </c>
      <c r="C14531" t="s">
        <v>25</v>
      </c>
      <c r="D14531" t="s">
        <v>75</v>
      </c>
      <c r="E14531" t="s">
        <v>12717</v>
      </c>
      <c r="F14531" t="s">
        <v>46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8</v>
      </c>
      <c r="L14531" t="str">
        <f>IF(OR(bank_loan_data[[#This Row],[loan_status]]="Fully Paid",bank_loan_data[[#This Row],[loan_status]]="Current"),"Good Loan","Bad Loan")</f>
        <v>Good Loan</v>
      </c>
      <c r="M14531" s="1">
        <v>44513</v>
      </c>
      <c r="N14531">
        <v>758499</v>
      </c>
      <c r="O14531" t="s">
        <v>5769</v>
      </c>
      <c r="P14531" t="s">
        <v>72</v>
      </c>
      <c r="Q14531" t="s">
        <v>28666</v>
      </c>
      <c r="R14531" t="s">
        <v>33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24</v>
      </c>
      <c r="C14532" t="s">
        <v>25</v>
      </c>
      <c r="D14532" t="s">
        <v>26</v>
      </c>
      <c r="E14532" t="s">
        <v>5588</v>
      </c>
      <c r="F14532" t="s">
        <v>1254</v>
      </c>
      <c r="G14532" t="s">
        <v>62</v>
      </c>
      <c r="H14532" s="1">
        <v>44479</v>
      </c>
      <c r="I14532" s="1">
        <v>44515</v>
      </c>
      <c r="J14532" s="1">
        <v>44392</v>
      </c>
      <c r="K14532" t="s">
        <v>38</v>
      </c>
      <c r="L14532" t="str">
        <f>IF(OR(bank_loan_data[[#This Row],[loan_status]]="Fully Paid",bank_loan_data[[#This Row],[loan_status]]="Current"),"Good Loan","Bad Loan")</f>
        <v>Good Loan</v>
      </c>
      <c r="M14532" s="1">
        <v>44423</v>
      </c>
      <c r="N14532">
        <v>758508</v>
      </c>
      <c r="O14532" t="s">
        <v>1516</v>
      </c>
      <c r="P14532" t="s">
        <v>1456</v>
      </c>
      <c r="Q14532" t="s">
        <v>28667</v>
      </c>
      <c r="R14532" t="s">
        <v>54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60</v>
      </c>
      <c r="C14533" t="s">
        <v>25</v>
      </c>
      <c r="D14533" t="s">
        <v>55</v>
      </c>
      <c r="F14533" t="s">
        <v>46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8</v>
      </c>
      <c r="L14533" t="str">
        <f>IF(OR(bank_loan_data[[#This Row],[loan_status]]="Fully Paid",bank_loan_data[[#This Row],[loan_status]]="Current"),"Good Loan","Bad Loan")</f>
        <v>Good Loan</v>
      </c>
      <c r="M14533" s="1">
        <v>44513</v>
      </c>
      <c r="N14533">
        <v>758573</v>
      </c>
      <c r="O14533" t="s">
        <v>5769</v>
      </c>
      <c r="P14533" t="s">
        <v>72</v>
      </c>
      <c r="Q14533" t="s">
        <v>28666</v>
      </c>
      <c r="R14533" t="s">
        <v>54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34</v>
      </c>
      <c r="C14534" t="s">
        <v>25</v>
      </c>
      <c r="D14534" t="s">
        <v>90</v>
      </c>
      <c r="E14534" t="s">
        <v>26234</v>
      </c>
      <c r="F14534" t="s">
        <v>28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8</v>
      </c>
      <c r="L14534" t="str">
        <f>IF(OR(bank_loan_data[[#This Row],[loan_status]]="Fully Paid",bank_loan_data[[#This Row],[loan_status]]="Current"),"Good Loan","Bad Loan")</f>
        <v>Good Loan</v>
      </c>
      <c r="M14534" s="1">
        <v>44298</v>
      </c>
      <c r="N14534">
        <v>758577</v>
      </c>
      <c r="O14534" t="s">
        <v>20945</v>
      </c>
      <c r="P14534" t="s">
        <v>59</v>
      </c>
      <c r="Q14534" t="s">
        <v>28667</v>
      </c>
      <c r="R14534" t="s">
        <v>43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83</v>
      </c>
      <c r="C14535" t="s">
        <v>25</v>
      </c>
      <c r="D14535" t="s">
        <v>50</v>
      </c>
      <c r="E14535" t="s">
        <v>21128</v>
      </c>
      <c r="F14535" t="s">
        <v>37</v>
      </c>
      <c r="G14535" t="s">
        <v>47</v>
      </c>
      <c r="H14535" s="1">
        <v>44479</v>
      </c>
      <c r="I14535" s="1">
        <v>44484</v>
      </c>
      <c r="J14535" s="1">
        <v>44484</v>
      </c>
      <c r="K14535" t="s">
        <v>38</v>
      </c>
      <c r="L14535" t="str">
        <f>IF(OR(bank_loan_data[[#This Row],[loan_status]]="Fully Paid",bank_loan_data[[#This Row],[loan_status]]="Current"),"Good Loan","Bad Loan")</f>
        <v>Good Loan</v>
      </c>
      <c r="M14535" s="1">
        <v>44515</v>
      </c>
      <c r="N14535">
        <v>758581</v>
      </c>
      <c r="O14535" t="s">
        <v>19467</v>
      </c>
      <c r="P14535" t="s">
        <v>1140</v>
      </c>
      <c r="Q14535" t="s">
        <v>28667</v>
      </c>
      <c r="R14535" t="s">
        <v>33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83</v>
      </c>
      <c r="C14536" t="s">
        <v>25</v>
      </c>
      <c r="D14536" t="s">
        <v>35</v>
      </c>
      <c r="E14536" t="s">
        <v>18728</v>
      </c>
      <c r="F14536" t="s">
        <v>37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8</v>
      </c>
      <c r="L14536" t="str">
        <f>IF(OR(bank_loan_data[[#This Row],[loan_status]]="Fully Paid",bank_loan_data[[#This Row],[loan_status]]="Current"),"Good Loan","Bad Loan")</f>
        <v>Good Loan</v>
      </c>
      <c r="M14536" s="1">
        <v>44515</v>
      </c>
      <c r="N14536">
        <v>758608</v>
      </c>
      <c r="O14536" t="s">
        <v>5769</v>
      </c>
      <c r="P14536" t="s">
        <v>1140</v>
      </c>
      <c r="Q14536" t="s">
        <v>28667</v>
      </c>
      <c r="R14536" t="s">
        <v>54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49</v>
      </c>
      <c r="C14537" t="s">
        <v>25</v>
      </c>
      <c r="D14537" t="s">
        <v>40</v>
      </c>
      <c r="E14537" t="s">
        <v>19696</v>
      </c>
      <c r="F14537" t="s">
        <v>52</v>
      </c>
      <c r="G14537" t="s">
        <v>47</v>
      </c>
      <c r="H14537" s="1">
        <v>44479</v>
      </c>
      <c r="I14537" s="1">
        <v>44513</v>
      </c>
      <c r="J14537" s="1">
        <v>44513</v>
      </c>
      <c r="K14537" t="s">
        <v>38</v>
      </c>
      <c r="L14537" t="str">
        <f>IF(OR(bank_loan_data[[#This Row],[loan_status]]="Fully Paid",bank_loan_data[[#This Row],[loan_status]]="Current"),"Good Loan","Bad Loan")</f>
        <v>Good Loan</v>
      </c>
      <c r="M14537" s="1">
        <v>44543</v>
      </c>
      <c r="N14537">
        <v>758619</v>
      </c>
      <c r="O14537" t="s">
        <v>19467</v>
      </c>
      <c r="P14537" t="s">
        <v>98</v>
      </c>
      <c r="Q14537" t="s">
        <v>28666</v>
      </c>
      <c r="R14537" t="s">
        <v>43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122</v>
      </c>
      <c r="C14538" t="s">
        <v>25</v>
      </c>
      <c r="D14538" t="s">
        <v>55</v>
      </c>
      <c r="E14538" t="s">
        <v>20715</v>
      </c>
      <c r="F14538" t="s">
        <v>46</v>
      </c>
      <c r="G14538" t="s">
        <v>47</v>
      </c>
      <c r="H14538" s="1">
        <v>44479</v>
      </c>
      <c r="I14538" s="1">
        <v>44482</v>
      </c>
      <c r="J14538" s="1">
        <v>44482</v>
      </c>
      <c r="K14538" t="s">
        <v>38</v>
      </c>
      <c r="L14538" t="str">
        <f>IF(OR(bank_loan_data[[#This Row],[loan_status]]="Fully Paid",bank_loan_data[[#This Row],[loan_status]]="Current"),"Good Loan","Bad Loan")</f>
        <v>Good Loan</v>
      </c>
      <c r="M14538" s="1">
        <v>44513</v>
      </c>
      <c r="N14538">
        <v>758642</v>
      </c>
      <c r="O14538" t="s">
        <v>19467</v>
      </c>
      <c r="P14538" t="s">
        <v>82</v>
      </c>
      <c r="Q14538" t="s">
        <v>28666</v>
      </c>
      <c r="R14538" t="s">
        <v>54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49</v>
      </c>
      <c r="C14539" t="s">
        <v>25</v>
      </c>
      <c r="D14539" t="s">
        <v>55</v>
      </c>
      <c r="E14539" t="s">
        <v>20819</v>
      </c>
      <c r="F14539" t="s">
        <v>1254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8</v>
      </c>
      <c r="L14539" t="str">
        <f>IF(OR(bank_loan_data[[#This Row],[loan_status]]="Fully Paid",bank_loan_data[[#This Row],[loan_status]]="Current"),"Good Loan","Bad Loan")</f>
        <v>Good Loan</v>
      </c>
      <c r="M14539" s="1">
        <v>44482</v>
      </c>
      <c r="N14539">
        <v>758666</v>
      </c>
      <c r="O14539" t="s">
        <v>20945</v>
      </c>
      <c r="P14539" t="s">
        <v>1255</v>
      </c>
      <c r="Q14539" t="s">
        <v>28667</v>
      </c>
      <c r="R14539" t="s">
        <v>54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128</v>
      </c>
      <c r="C14540" t="s">
        <v>25</v>
      </c>
      <c r="D14540" t="s">
        <v>40</v>
      </c>
      <c r="E14540" t="s">
        <v>2756</v>
      </c>
      <c r="F14540" t="s">
        <v>46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8</v>
      </c>
      <c r="L14540" t="str">
        <f>IF(OR(bank_loan_data[[#This Row],[loan_status]]="Fully Paid",bank_loan_data[[#This Row],[loan_status]]="Current"),"Good Loan","Bad Loan")</f>
        <v>Good Loan</v>
      </c>
      <c r="M14540" s="1">
        <v>44327</v>
      </c>
      <c r="N14540">
        <v>758701</v>
      </c>
      <c r="O14540" t="s">
        <v>19467</v>
      </c>
      <c r="P14540" t="s">
        <v>74</v>
      </c>
      <c r="Q14540" t="s">
        <v>28666</v>
      </c>
      <c r="R14540" t="s">
        <v>54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30</v>
      </c>
      <c r="C14541" t="s">
        <v>25</v>
      </c>
      <c r="D14541" t="s">
        <v>124</v>
      </c>
      <c r="E14541" t="s">
        <v>15340</v>
      </c>
      <c r="F14541" t="s">
        <v>87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8</v>
      </c>
      <c r="L14541" t="str">
        <f>IF(OR(bank_loan_data[[#This Row],[loan_status]]="Fully Paid",bank_loan_data[[#This Row],[loan_status]]="Current"),"Good Loan","Bad Loan")</f>
        <v>Good Loan</v>
      </c>
      <c r="M14541" s="1">
        <v>44513</v>
      </c>
      <c r="N14541">
        <v>758752</v>
      </c>
      <c r="O14541" t="s">
        <v>5769</v>
      </c>
      <c r="P14541" t="s">
        <v>372</v>
      </c>
      <c r="Q14541" t="s">
        <v>28666</v>
      </c>
      <c r="R14541" t="s">
        <v>54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51</v>
      </c>
      <c r="C14542" t="s">
        <v>25</v>
      </c>
      <c r="D14542" t="s">
        <v>75</v>
      </c>
      <c r="E14542" t="s">
        <v>1828</v>
      </c>
      <c r="F14542" t="s">
        <v>52</v>
      </c>
      <c r="G14542" t="s">
        <v>47</v>
      </c>
      <c r="H14542" s="1">
        <v>44479</v>
      </c>
      <c r="I14542" s="1">
        <v>44302</v>
      </c>
      <c r="J14542" s="1">
        <v>44268</v>
      </c>
      <c r="K14542" t="s">
        <v>38</v>
      </c>
      <c r="L14542" t="str">
        <f>IF(OR(bank_loan_data[[#This Row],[loan_status]]="Fully Paid",bank_loan_data[[#This Row],[loan_status]]="Current"),"Good Loan","Bad Loan")</f>
        <v>Good Loan</v>
      </c>
      <c r="M14542" s="1">
        <v>44299</v>
      </c>
      <c r="N14542">
        <v>758755</v>
      </c>
      <c r="O14542" t="s">
        <v>5769</v>
      </c>
      <c r="P14542" t="s">
        <v>66</v>
      </c>
      <c r="Q14542" t="s">
        <v>28666</v>
      </c>
      <c r="R14542" t="s">
        <v>54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122</v>
      </c>
      <c r="C14543" t="s">
        <v>25</v>
      </c>
      <c r="D14543" t="s">
        <v>50</v>
      </c>
      <c r="E14543" t="s">
        <v>13869</v>
      </c>
      <c r="F14543" t="s">
        <v>37</v>
      </c>
      <c r="G14543" t="s">
        <v>47</v>
      </c>
      <c r="H14543" s="1">
        <v>44479</v>
      </c>
      <c r="I14543" s="1">
        <v>44302</v>
      </c>
      <c r="J14543" s="1">
        <v>44268</v>
      </c>
      <c r="K14543" t="s">
        <v>38</v>
      </c>
      <c r="L14543" t="str">
        <f>IF(OR(bank_loan_data[[#This Row],[loan_status]]="Fully Paid",bank_loan_data[[#This Row],[loan_status]]="Current"),"Good Loan","Bad Loan")</f>
        <v>Good Loan</v>
      </c>
      <c r="M14543" s="1">
        <v>44299</v>
      </c>
      <c r="N14543">
        <v>758812</v>
      </c>
      <c r="O14543" t="s">
        <v>5769</v>
      </c>
      <c r="P14543" t="s">
        <v>890</v>
      </c>
      <c r="Q14543" t="s">
        <v>28667</v>
      </c>
      <c r="R14543" t="s">
        <v>33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172</v>
      </c>
      <c r="C14544" t="s">
        <v>25</v>
      </c>
      <c r="D14544" t="s">
        <v>50</v>
      </c>
      <c r="E14544" t="s">
        <v>13327</v>
      </c>
      <c r="F14544" t="s">
        <v>52</v>
      </c>
      <c r="G14544" t="s">
        <v>47</v>
      </c>
      <c r="H14544" s="1">
        <v>44479</v>
      </c>
      <c r="I14544" s="1">
        <v>44332</v>
      </c>
      <c r="J14544" s="1">
        <v>44267</v>
      </c>
      <c r="K14544" t="s">
        <v>30</v>
      </c>
      <c r="L14544" t="str">
        <f>IF(OR(bank_loan_data[[#This Row],[loan_status]]="Fully Paid",bank_loan_data[[#This Row],[loan_status]]="Current"),"Good Loan","Bad Loan")</f>
        <v>Bad Loan</v>
      </c>
      <c r="M14544" s="1">
        <v>44298</v>
      </c>
      <c r="N14544">
        <v>758818</v>
      </c>
      <c r="O14544" t="s">
        <v>5769</v>
      </c>
      <c r="P14544" t="s">
        <v>66</v>
      </c>
      <c r="Q14544" t="s">
        <v>28666</v>
      </c>
      <c r="R14544" t="s">
        <v>54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24</v>
      </c>
      <c r="C14545" t="s">
        <v>25</v>
      </c>
      <c r="D14545" t="s">
        <v>80</v>
      </c>
      <c r="E14545" t="s">
        <v>11014</v>
      </c>
      <c r="F14545" t="s">
        <v>28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8</v>
      </c>
      <c r="L14545" t="str">
        <f>IF(OR(bank_loan_data[[#This Row],[loan_status]]="Fully Paid",bank_loan_data[[#This Row],[loan_status]]="Current"),"Good Loan","Bad Loan")</f>
        <v>Good Loan</v>
      </c>
      <c r="M14545" s="1">
        <v>44513</v>
      </c>
      <c r="N14545">
        <v>758827</v>
      </c>
      <c r="O14545" t="s">
        <v>5769</v>
      </c>
      <c r="P14545" t="s">
        <v>59</v>
      </c>
      <c r="Q14545" t="s">
        <v>28666</v>
      </c>
      <c r="R14545" t="s">
        <v>43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4</v>
      </c>
      <c r="C14546" t="s">
        <v>25</v>
      </c>
      <c r="D14546" t="s">
        <v>124</v>
      </c>
      <c r="E14546" t="s">
        <v>18357</v>
      </c>
      <c r="F14546" t="s">
        <v>46</v>
      </c>
      <c r="G14546" t="s">
        <v>62</v>
      </c>
      <c r="H14546" s="1">
        <v>44479</v>
      </c>
      <c r="I14546" s="1">
        <v>44268</v>
      </c>
      <c r="J14546" s="1">
        <v>44268</v>
      </c>
      <c r="K14546" t="s">
        <v>38</v>
      </c>
      <c r="L14546" t="str">
        <f>IF(OR(bank_loan_data[[#This Row],[loan_status]]="Fully Paid",bank_loan_data[[#This Row],[loan_status]]="Current"),"Good Loan","Bad Loan")</f>
        <v>Good Loan</v>
      </c>
      <c r="M14546" s="1">
        <v>44299</v>
      </c>
      <c r="N14546">
        <v>758837</v>
      </c>
      <c r="O14546" t="s">
        <v>5769</v>
      </c>
      <c r="P14546" t="s">
        <v>72</v>
      </c>
      <c r="Q14546" t="s">
        <v>28667</v>
      </c>
      <c r="R14546" t="s">
        <v>54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49</v>
      </c>
      <c r="C14547" t="s">
        <v>25</v>
      </c>
      <c r="D14547" t="s">
        <v>80</v>
      </c>
      <c r="E14547" t="s">
        <v>6616</v>
      </c>
      <c r="F14547" t="s">
        <v>28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30</v>
      </c>
      <c r="L14547" t="str">
        <f>IF(OR(bank_loan_data[[#This Row],[loan_status]]="Fully Paid",bank_loan_data[[#This Row],[loan_status]]="Current"),"Good Loan","Bad Loan")</f>
        <v>Bad Loan</v>
      </c>
      <c r="M14547" s="1">
        <v>44480</v>
      </c>
      <c r="N14547">
        <v>758865</v>
      </c>
      <c r="O14547" t="s">
        <v>5769</v>
      </c>
      <c r="P14547" t="s">
        <v>32</v>
      </c>
      <c r="Q14547" t="s">
        <v>28666</v>
      </c>
      <c r="R14547" t="s">
        <v>43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34</v>
      </c>
      <c r="C14548" t="s">
        <v>25</v>
      </c>
      <c r="D14548" t="s">
        <v>75</v>
      </c>
      <c r="E14548" t="s">
        <v>1014</v>
      </c>
      <c r="F14548" t="s">
        <v>87</v>
      </c>
      <c r="G14548" t="s">
        <v>47</v>
      </c>
      <c r="H14548" s="1">
        <v>44479</v>
      </c>
      <c r="I14548" s="1">
        <v>44484</v>
      </c>
      <c r="J14548" s="1">
        <v>44482</v>
      </c>
      <c r="K14548" t="s">
        <v>38</v>
      </c>
      <c r="L14548" t="str">
        <f>IF(OR(bank_loan_data[[#This Row],[loan_status]]="Fully Paid",bank_loan_data[[#This Row],[loan_status]]="Current"),"Good Loan","Bad Loan")</f>
        <v>Good Loan</v>
      </c>
      <c r="M14548" s="1">
        <v>44513</v>
      </c>
      <c r="N14548">
        <v>758873</v>
      </c>
      <c r="O14548" t="s">
        <v>31</v>
      </c>
      <c r="P14548" t="s">
        <v>88</v>
      </c>
      <c r="Q14548" t="s">
        <v>28666</v>
      </c>
      <c r="R14548" t="s">
        <v>54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34</v>
      </c>
      <c r="C14549" t="s">
        <v>25</v>
      </c>
      <c r="D14549" t="s">
        <v>26</v>
      </c>
      <c r="E14549" t="s">
        <v>10160</v>
      </c>
      <c r="F14549" t="s">
        <v>28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8</v>
      </c>
      <c r="L14549" t="str">
        <f>IF(OR(bank_loan_data[[#This Row],[loan_status]]="Fully Paid",bank_loan_data[[#This Row],[loan_status]]="Current"),"Good Loan","Bad Loan")</f>
        <v>Good Loan</v>
      </c>
      <c r="M14549" s="1">
        <v>44513</v>
      </c>
      <c r="N14549">
        <v>758874</v>
      </c>
      <c r="O14549" t="s">
        <v>5769</v>
      </c>
      <c r="P14549" t="s">
        <v>59</v>
      </c>
      <c r="Q14549" t="s">
        <v>28666</v>
      </c>
      <c r="R14549" t="s">
        <v>43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128</v>
      </c>
      <c r="C14550" t="s">
        <v>25</v>
      </c>
      <c r="D14550" t="s">
        <v>35</v>
      </c>
      <c r="E14550" t="s">
        <v>12909</v>
      </c>
      <c r="F14550" t="s">
        <v>46</v>
      </c>
      <c r="G14550" t="s">
        <v>47</v>
      </c>
      <c r="H14550" s="1">
        <v>44479</v>
      </c>
      <c r="I14550" s="1">
        <v>44242</v>
      </c>
      <c r="J14550" s="1">
        <v>44268</v>
      </c>
      <c r="K14550" t="s">
        <v>38</v>
      </c>
      <c r="L14550" t="str">
        <f>IF(OR(bank_loan_data[[#This Row],[loan_status]]="Fully Paid",bank_loan_data[[#This Row],[loan_status]]="Current"),"Good Loan","Bad Loan")</f>
        <v>Good Loan</v>
      </c>
      <c r="M14550" s="1">
        <v>44299</v>
      </c>
      <c r="N14550">
        <v>758888</v>
      </c>
      <c r="O14550" t="s">
        <v>5769</v>
      </c>
      <c r="P14550" t="s">
        <v>74</v>
      </c>
      <c r="Q14550" t="s">
        <v>28666</v>
      </c>
      <c r="R14550" t="s">
        <v>54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64</v>
      </c>
      <c r="C14551" t="s">
        <v>25</v>
      </c>
      <c r="D14551" t="s">
        <v>50</v>
      </c>
      <c r="E14551" t="s">
        <v>19953</v>
      </c>
      <c r="F14551" t="s">
        <v>87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8</v>
      </c>
      <c r="L14551" t="str">
        <f>IF(OR(bank_loan_data[[#This Row],[loan_status]]="Fully Paid",bank_loan_data[[#This Row],[loan_status]]="Current"),"Good Loan","Bad Loan")</f>
        <v>Good Loan</v>
      </c>
      <c r="M14551" s="1">
        <v>44515</v>
      </c>
      <c r="N14551">
        <v>758895</v>
      </c>
      <c r="O14551" t="s">
        <v>28047</v>
      </c>
      <c r="P14551" t="s">
        <v>109</v>
      </c>
      <c r="Q14551" t="s">
        <v>28667</v>
      </c>
      <c r="R14551" t="s">
        <v>33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60</v>
      </c>
      <c r="C14552" t="s">
        <v>25</v>
      </c>
      <c r="D14552" t="s">
        <v>107</v>
      </c>
      <c r="E14552" t="s">
        <v>28125</v>
      </c>
      <c r="F14552" t="s">
        <v>28</v>
      </c>
      <c r="G14552" t="s">
        <v>47</v>
      </c>
      <c r="H14552" s="1">
        <v>44479</v>
      </c>
      <c r="I14552" s="1">
        <v>44540</v>
      </c>
      <c r="J14552" s="1">
        <v>44540</v>
      </c>
      <c r="K14552" t="s">
        <v>38</v>
      </c>
      <c r="L14552" t="str">
        <f>IF(OR(bank_loan_data[[#This Row],[loan_status]]="Fully Paid",bank_loan_data[[#This Row],[loan_status]]="Current"),"Good Loan","Bad Loan")</f>
        <v>Good Loan</v>
      </c>
      <c r="M14552" s="1">
        <v>44571</v>
      </c>
      <c r="N14552">
        <v>758914</v>
      </c>
      <c r="O14552" t="s">
        <v>28047</v>
      </c>
      <c r="P14552" t="s">
        <v>32</v>
      </c>
      <c r="Q14552" t="s">
        <v>28666</v>
      </c>
      <c r="R14552" t="s">
        <v>43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44</v>
      </c>
      <c r="C14553" t="s">
        <v>25</v>
      </c>
      <c r="D14553" t="s">
        <v>26</v>
      </c>
      <c r="E14553" t="s">
        <v>11439</v>
      </c>
      <c r="F14553" t="s">
        <v>52</v>
      </c>
      <c r="G14553" t="s">
        <v>47</v>
      </c>
      <c r="H14553" s="1">
        <v>44479</v>
      </c>
      <c r="I14553" s="1">
        <v>44332</v>
      </c>
      <c r="J14553" s="1">
        <v>44452</v>
      </c>
      <c r="K14553" t="s">
        <v>38</v>
      </c>
      <c r="L14553" t="str">
        <f>IF(OR(bank_loan_data[[#This Row],[loan_status]]="Fully Paid",bank_loan_data[[#This Row],[loan_status]]="Current"),"Good Loan","Bad Loan")</f>
        <v>Good Loan</v>
      </c>
      <c r="M14553" s="1">
        <v>44482</v>
      </c>
      <c r="N14553">
        <v>758915</v>
      </c>
      <c r="O14553" t="s">
        <v>5769</v>
      </c>
      <c r="P14553" t="s">
        <v>63</v>
      </c>
      <c r="Q14553" t="s">
        <v>28666</v>
      </c>
      <c r="R14553" t="s">
        <v>33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34</v>
      </c>
      <c r="C14554" t="s">
        <v>25</v>
      </c>
      <c r="D14554" t="s">
        <v>55</v>
      </c>
      <c r="E14554" t="s">
        <v>26724</v>
      </c>
      <c r="F14554" t="s">
        <v>37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8</v>
      </c>
      <c r="L14554" t="str">
        <f>IF(OR(bank_loan_data[[#This Row],[loan_status]]="Fully Paid",bank_loan_data[[#This Row],[loan_status]]="Current"),"Good Loan","Bad Loan")</f>
        <v>Good Loan</v>
      </c>
      <c r="M14554" s="1">
        <v>44515</v>
      </c>
      <c r="N14554">
        <v>758927</v>
      </c>
      <c r="O14554" t="s">
        <v>26670</v>
      </c>
      <c r="P14554" t="s">
        <v>611</v>
      </c>
      <c r="Q14554" t="s">
        <v>28667</v>
      </c>
      <c r="R14554" t="s">
        <v>54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34</v>
      </c>
      <c r="C14555" t="s">
        <v>25</v>
      </c>
      <c r="D14555" t="s">
        <v>90</v>
      </c>
      <c r="E14555" t="s">
        <v>4208</v>
      </c>
      <c r="F14555" t="s">
        <v>52</v>
      </c>
      <c r="G14555" t="s">
        <v>47</v>
      </c>
      <c r="H14555" s="1">
        <v>44479</v>
      </c>
      <c r="I14555" s="1">
        <v>44421</v>
      </c>
      <c r="J14555" s="1">
        <v>44299</v>
      </c>
      <c r="K14555" t="s">
        <v>30</v>
      </c>
      <c r="L14555" t="str">
        <f>IF(OR(bank_loan_data[[#This Row],[loan_status]]="Fully Paid",bank_loan_data[[#This Row],[loan_status]]="Current"),"Good Loan","Bad Loan")</f>
        <v>Bad Loan</v>
      </c>
      <c r="M14555" s="1">
        <v>44329</v>
      </c>
      <c r="N14555">
        <v>758930</v>
      </c>
      <c r="O14555" t="s">
        <v>1516</v>
      </c>
      <c r="P14555" t="s">
        <v>63</v>
      </c>
      <c r="Q14555" t="s">
        <v>28666</v>
      </c>
      <c r="R14555" t="s">
        <v>54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64</v>
      </c>
      <c r="C14556" t="s">
        <v>25</v>
      </c>
      <c r="D14556" t="s">
        <v>40</v>
      </c>
      <c r="E14556" t="s">
        <v>21852</v>
      </c>
      <c r="F14556" t="s">
        <v>52</v>
      </c>
      <c r="G14556" t="s">
        <v>47</v>
      </c>
      <c r="H14556" s="1">
        <v>44479</v>
      </c>
      <c r="I14556" s="1">
        <v>44243</v>
      </c>
      <c r="J14556" s="1">
        <v>44389</v>
      </c>
      <c r="K14556" t="s">
        <v>38</v>
      </c>
      <c r="L14556" t="str">
        <f>IF(OR(bank_loan_data[[#This Row],[loan_status]]="Fully Paid",bank_loan_data[[#This Row],[loan_status]]="Current"),"Good Loan","Bad Loan")</f>
        <v>Good Loan</v>
      </c>
      <c r="M14556" s="1">
        <v>44420</v>
      </c>
      <c r="N14556">
        <v>758941</v>
      </c>
      <c r="O14556" t="s">
        <v>21726</v>
      </c>
      <c r="P14556" t="s">
        <v>92</v>
      </c>
      <c r="Q14556" t="s">
        <v>28666</v>
      </c>
      <c r="R14556" t="s">
        <v>43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338</v>
      </c>
      <c r="C14557" t="s">
        <v>25</v>
      </c>
      <c r="D14557" t="s">
        <v>26</v>
      </c>
      <c r="E14557" t="s">
        <v>14276</v>
      </c>
      <c r="F14557" t="s">
        <v>28</v>
      </c>
      <c r="G14557" t="s">
        <v>47</v>
      </c>
      <c r="H14557" s="1">
        <v>44479</v>
      </c>
      <c r="I14557" s="1">
        <v>44302</v>
      </c>
      <c r="J14557" s="1">
        <v>44421</v>
      </c>
      <c r="K14557" t="s">
        <v>38</v>
      </c>
      <c r="L14557" t="str">
        <f>IF(OR(bank_loan_data[[#This Row],[loan_status]]="Fully Paid",bank_loan_data[[#This Row],[loan_status]]="Current"),"Good Loan","Bad Loan")</f>
        <v>Good Loan</v>
      </c>
      <c r="M14557" s="1">
        <v>44452</v>
      </c>
      <c r="N14557">
        <v>758975</v>
      </c>
      <c r="O14557" t="s">
        <v>5769</v>
      </c>
      <c r="P14557" t="s">
        <v>32</v>
      </c>
      <c r="Q14557" t="s">
        <v>28666</v>
      </c>
      <c r="R14557" t="s">
        <v>54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34</v>
      </c>
      <c r="C14558" t="s">
        <v>25</v>
      </c>
      <c r="D14558" t="s">
        <v>118</v>
      </c>
      <c r="E14558" t="s">
        <v>5100</v>
      </c>
      <c r="F14558" t="s">
        <v>28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8</v>
      </c>
      <c r="L14558" t="str">
        <f>IF(OR(bank_loan_data[[#This Row],[loan_status]]="Fully Paid",bank_loan_data[[#This Row],[loan_status]]="Current"),"Good Loan","Bad Loan")</f>
        <v>Good Loan</v>
      </c>
      <c r="M14558" s="1">
        <v>44481</v>
      </c>
      <c r="N14558">
        <v>759008</v>
      </c>
      <c r="O14558" t="s">
        <v>5769</v>
      </c>
      <c r="P14558" t="s">
        <v>57</v>
      </c>
      <c r="Q14558" t="s">
        <v>28666</v>
      </c>
      <c r="R14558" t="s">
        <v>54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34</v>
      </c>
      <c r="C14559" t="s">
        <v>25</v>
      </c>
      <c r="D14559" t="s">
        <v>35</v>
      </c>
      <c r="E14559" t="s">
        <v>1359</v>
      </c>
      <c r="F14559" t="s">
        <v>87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8</v>
      </c>
      <c r="L14559" t="str">
        <f>IF(OR(bank_loan_data[[#This Row],[loan_status]]="Fully Paid",bank_loan_data[[#This Row],[loan_status]]="Current"),"Good Loan","Bad Loan")</f>
        <v>Good Loan</v>
      </c>
      <c r="M14559" s="1">
        <v>44541</v>
      </c>
      <c r="N14559">
        <v>759025</v>
      </c>
      <c r="O14559" t="s">
        <v>31</v>
      </c>
      <c r="P14559" t="s">
        <v>138</v>
      </c>
      <c r="Q14559" t="s">
        <v>28667</v>
      </c>
      <c r="R14559" t="s">
        <v>33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34</v>
      </c>
      <c r="C14560" t="s">
        <v>25</v>
      </c>
      <c r="D14560" t="s">
        <v>107</v>
      </c>
      <c r="E14560" t="s">
        <v>28579</v>
      </c>
      <c r="F14560" t="s">
        <v>28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8</v>
      </c>
      <c r="L14560" t="str">
        <f>IF(OR(bank_loan_data[[#This Row],[loan_status]]="Fully Paid",bank_loan_data[[#This Row],[loan_status]]="Current"),"Good Loan","Bad Loan")</f>
        <v>Good Loan</v>
      </c>
      <c r="M14560" s="1">
        <v>44452</v>
      </c>
      <c r="N14560">
        <v>759044</v>
      </c>
      <c r="O14560" t="s">
        <v>28047</v>
      </c>
      <c r="P14560" t="s">
        <v>158</v>
      </c>
      <c r="Q14560" t="s">
        <v>28667</v>
      </c>
      <c r="R14560" t="s">
        <v>33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176</v>
      </c>
      <c r="C14561" t="s">
        <v>25</v>
      </c>
      <c r="D14561" t="s">
        <v>55</v>
      </c>
      <c r="E14561" t="s">
        <v>1634</v>
      </c>
      <c r="F14561" t="s">
        <v>28</v>
      </c>
      <c r="G14561" t="s">
        <v>47</v>
      </c>
      <c r="H14561" s="1">
        <v>44479</v>
      </c>
      <c r="I14561" s="1">
        <v>44302</v>
      </c>
      <c r="J14561" s="1">
        <v>44544</v>
      </c>
      <c r="K14561" t="s">
        <v>38</v>
      </c>
      <c r="L14561" t="str">
        <f>IF(OR(bank_loan_data[[#This Row],[loan_status]]="Fully Paid",bank_loan_data[[#This Row],[loan_status]]="Current"),"Good Loan","Bad Loan")</f>
        <v>Good Loan</v>
      </c>
      <c r="M14561" s="1">
        <v>44575</v>
      </c>
      <c r="N14561">
        <v>759062</v>
      </c>
      <c r="O14561" t="s">
        <v>19467</v>
      </c>
      <c r="P14561" t="s">
        <v>158</v>
      </c>
      <c r="Q14561" t="s">
        <v>28667</v>
      </c>
      <c r="R14561" t="s">
        <v>43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64</v>
      </c>
      <c r="C14562" t="s">
        <v>25</v>
      </c>
      <c r="D14562" t="s">
        <v>26</v>
      </c>
      <c r="E14562" t="s">
        <v>22851</v>
      </c>
      <c r="F14562" t="s">
        <v>46</v>
      </c>
      <c r="G14562" t="s">
        <v>62</v>
      </c>
      <c r="H14562" s="1">
        <v>44479</v>
      </c>
      <c r="I14562" s="1">
        <v>44241</v>
      </c>
      <c r="J14562" s="1">
        <v>44358</v>
      </c>
      <c r="K14562" t="s">
        <v>38</v>
      </c>
      <c r="L14562" t="str">
        <f>IF(OR(bank_loan_data[[#This Row],[loan_status]]="Fully Paid",bank_loan_data[[#This Row],[loan_status]]="Current"),"Good Loan","Bad Loan")</f>
        <v>Good Loan</v>
      </c>
      <c r="M14562" s="1">
        <v>44388</v>
      </c>
      <c r="N14562">
        <v>759088</v>
      </c>
      <c r="O14562" t="s">
        <v>21726</v>
      </c>
      <c r="P14562" t="s">
        <v>74</v>
      </c>
      <c r="Q14562" t="s">
        <v>28666</v>
      </c>
      <c r="R14562" t="s">
        <v>54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60</v>
      </c>
      <c r="C14563" t="s">
        <v>25</v>
      </c>
      <c r="D14563" t="s">
        <v>107</v>
      </c>
      <c r="E14563" t="s">
        <v>8787</v>
      </c>
      <c r="F14563" t="s">
        <v>52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8</v>
      </c>
      <c r="L14563" t="str">
        <f>IF(OR(bank_loan_data[[#This Row],[loan_status]]="Fully Paid",bank_loan_data[[#This Row],[loan_status]]="Current"),"Good Loan","Bad Loan")</f>
        <v>Good Loan</v>
      </c>
      <c r="M14563" s="1">
        <v>44513</v>
      </c>
      <c r="N14563">
        <v>759094</v>
      </c>
      <c r="O14563" t="s">
        <v>5769</v>
      </c>
      <c r="P14563" t="s">
        <v>63</v>
      </c>
      <c r="Q14563" t="s">
        <v>28666</v>
      </c>
      <c r="R14563" t="s">
        <v>43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64</v>
      </c>
      <c r="C14564" t="s">
        <v>25</v>
      </c>
      <c r="D14564" t="s">
        <v>40</v>
      </c>
      <c r="E14564" t="s">
        <v>1470</v>
      </c>
      <c r="F14564" t="s">
        <v>87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8</v>
      </c>
      <c r="L14564" t="str">
        <f>IF(OR(bank_loan_data[[#This Row],[loan_status]]="Fully Paid",bank_loan_data[[#This Row],[loan_status]]="Current"),"Good Loan","Bad Loan")</f>
        <v>Good Loan</v>
      </c>
      <c r="M14564" s="1">
        <v>44545</v>
      </c>
      <c r="N14564">
        <v>759128</v>
      </c>
      <c r="O14564" t="s">
        <v>31</v>
      </c>
      <c r="P14564" t="s">
        <v>901</v>
      </c>
      <c r="Q14564" t="s">
        <v>28667</v>
      </c>
      <c r="R14564" t="s">
        <v>54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34</v>
      </c>
      <c r="C14565" t="s">
        <v>25</v>
      </c>
      <c r="D14565" t="s">
        <v>118</v>
      </c>
      <c r="E14565" t="s">
        <v>22919</v>
      </c>
      <c r="F14565" t="s">
        <v>28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8</v>
      </c>
      <c r="L14565" t="str">
        <f>IF(OR(bank_loan_data[[#This Row],[loan_status]]="Fully Paid",bank_loan_data[[#This Row],[loan_status]]="Current"),"Good Loan","Bad Loan")</f>
        <v>Good Loan</v>
      </c>
      <c r="M14565" s="1">
        <v>44513</v>
      </c>
      <c r="N14565">
        <v>759143</v>
      </c>
      <c r="O14565" t="s">
        <v>21726</v>
      </c>
      <c r="P14565" t="s">
        <v>32</v>
      </c>
      <c r="Q14565" t="s">
        <v>28666</v>
      </c>
      <c r="R14565" t="s">
        <v>54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183</v>
      </c>
      <c r="C14566" t="s">
        <v>25</v>
      </c>
      <c r="D14566" t="s">
        <v>50</v>
      </c>
      <c r="E14566" t="s">
        <v>16333</v>
      </c>
      <c r="F14566" t="s">
        <v>615</v>
      </c>
      <c r="G14566" t="s">
        <v>62</v>
      </c>
      <c r="H14566" s="1">
        <v>44479</v>
      </c>
      <c r="I14566" s="1">
        <v>44484</v>
      </c>
      <c r="J14566" s="1">
        <v>44484</v>
      </c>
      <c r="K14566" t="s">
        <v>38</v>
      </c>
      <c r="L14566" t="str">
        <f>IF(OR(bank_loan_data[[#This Row],[loan_status]]="Fully Paid",bank_loan_data[[#This Row],[loan_status]]="Current"),"Good Loan","Bad Loan")</f>
        <v>Good Loan</v>
      </c>
      <c r="M14566" s="1">
        <v>44515</v>
      </c>
      <c r="N14566">
        <v>759147</v>
      </c>
      <c r="O14566" t="s">
        <v>5769</v>
      </c>
      <c r="P14566" t="s">
        <v>616</v>
      </c>
      <c r="Q14566" t="s">
        <v>28667</v>
      </c>
      <c r="R14566" t="s">
        <v>43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7</v>
      </c>
      <c r="C14567" t="s">
        <v>25</v>
      </c>
      <c r="D14567" t="s">
        <v>35</v>
      </c>
      <c r="E14567" t="s">
        <v>13329</v>
      </c>
      <c r="F14567" t="s">
        <v>52</v>
      </c>
      <c r="G14567" t="s">
        <v>47</v>
      </c>
      <c r="H14567" s="1">
        <v>44479</v>
      </c>
      <c r="I14567" s="1">
        <v>44332</v>
      </c>
      <c r="J14567" s="1">
        <v>44327</v>
      </c>
      <c r="K14567" t="s">
        <v>30</v>
      </c>
      <c r="L14567" t="str">
        <f>IF(OR(bank_loan_data[[#This Row],[loan_status]]="Fully Paid",bank_loan_data[[#This Row],[loan_status]]="Current"),"Good Loan","Bad Loan")</f>
        <v>Bad Loan</v>
      </c>
      <c r="M14567" s="1">
        <v>44358</v>
      </c>
      <c r="N14567">
        <v>759154</v>
      </c>
      <c r="O14567" t="s">
        <v>5769</v>
      </c>
      <c r="P14567" t="s">
        <v>66</v>
      </c>
      <c r="Q14567" t="s">
        <v>28666</v>
      </c>
      <c r="R14567" t="s">
        <v>54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83</v>
      </c>
      <c r="C14568" t="s">
        <v>25</v>
      </c>
      <c r="D14568" t="s">
        <v>50</v>
      </c>
      <c r="E14568" t="s">
        <v>2005</v>
      </c>
      <c r="F14568" t="s">
        <v>52</v>
      </c>
      <c r="G14568" t="s">
        <v>47</v>
      </c>
      <c r="H14568" s="1">
        <v>44479</v>
      </c>
      <c r="I14568" s="1">
        <v>44452</v>
      </c>
      <c r="J14568" s="1">
        <v>44267</v>
      </c>
      <c r="K14568" t="s">
        <v>38</v>
      </c>
      <c r="L14568" t="str">
        <f>IF(OR(bank_loan_data[[#This Row],[loan_status]]="Fully Paid",bank_loan_data[[#This Row],[loan_status]]="Current"),"Good Loan","Bad Loan")</f>
        <v>Good Loan</v>
      </c>
      <c r="M14568" s="1">
        <v>44298</v>
      </c>
      <c r="N14568">
        <v>759184</v>
      </c>
      <c r="O14568" t="s">
        <v>1516</v>
      </c>
      <c r="P14568" t="s">
        <v>66</v>
      </c>
      <c r="Q14568" t="s">
        <v>28666</v>
      </c>
      <c r="R14568" t="s">
        <v>43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128</v>
      </c>
      <c r="C14569" t="s">
        <v>25</v>
      </c>
      <c r="D14569" t="s">
        <v>124</v>
      </c>
      <c r="E14569" t="s">
        <v>21160</v>
      </c>
      <c r="F14569" t="s">
        <v>37</v>
      </c>
      <c r="G14569" t="s">
        <v>62</v>
      </c>
      <c r="H14569" s="1">
        <v>44479</v>
      </c>
      <c r="I14569" s="1">
        <v>44419</v>
      </c>
      <c r="J14569" s="1">
        <v>44419</v>
      </c>
      <c r="K14569" t="s">
        <v>38</v>
      </c>
      <c r="L14569" t="str">
        <f>IF(OR(bank_loan_data[[#This Row],[loan_status]]="Fully Paid",bank_loan_data[[#This Row],[loan_status]]="Current"),"Good Loan","Bad Loan")</f>
        <v>Good Loan</v>
      </c>
      <c r="M14569" s="1">
        <v>44450</v>
      </c>
      <c r="N14569">
        <v>759209</v>
      </c>
      <c r="O14569" t="s">
        <v>19467</v>
      </c>
      <c r="P14569" t="s">
        <v>1140</v>
      </c>
      <c r="Q14569" t="s">
        <v>28667</v>
      </c>
      <c r="R14569" t="s">
        <v>33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34</v>
      </c>
      <c r="C14570" t="s">
        <v>25</v>
      </c>
      <c r="D14570" t="s">
        <v>80</v>
      </c>
      <c r="E14570" t="s">
        <v>10703</v>
      </c>
      <c r="F14570" t="s">
        <v>87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8</v>
      </c>
      <c r="L14570" t="str">
        <f>IF(OR(bank_loan_data[[#This Row],[loan_status]]="Fully Paid",bank_loan_data[[#This Row],[loan_status]]="Current"),"Good Loan","Bad Loan")</f>
        <v>Good Loan</v>
      </c>
      <c r="M14570" s="1">
        <v>44543</v>
      </c>
      <c r="N14570">
        <v>759239</v>
      </c>
      <c r="O14570" t="s">
        <v>5769</v>
      </c>
      <c r="P14570" t="s">
        <v>138</v>
      </c>
      <c r="Q14570" t="s">
        <v>28666</v>
      </c>
      <c r="R14570" t="s">
        <v>43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56</v>
      </c>
      <c r="C14571" t="s">
        <v>25</v>
      </c>
      <c r="D14571" t="s">
        <v>40</v>
      </c>
      <c r="E14571" t="s">
        <v>20975</v>
      </c>
      <c r="F14571" t="s">
        <v>87</v>
      </c>
      <c r="G14571" t="s">
        <v>47</v>
      </c>
      <c r="H14571" s="1">
        <v>44479</v>
      </c>
      <c r="I14571" s="1">
        <v>44332</v>
      </c>
      <c r="J14571" s="1">
        <v>44268</v>
      </c>
      <c r="K14571" t="s">
        <v>38</v>
      </c>
      <c r="L14571" t="str">
        <f>IF(OR(bank_loan_data[[#This Row],[loan_status]]="Fully Paid",bank_loan_data[[#This Row],[loan_status]]="Current"),"Good Loan","Bad Loan")</f>
        <v>Good Loan</v>
      </c>
      <c r="M14571" s="1">
        <v>44299</v>
      </c>
      <c r="N14571">
        <v>759272</v>
      </c>
      <c r="O14571" t="s">
        <v>19467</v>
      </c>
      <c r="P14571" t="s">
        <v>109</v>
      </c>
      <c r="Q14571" t="s">
        <v>28667</v>
      </c>
      <c r="R14571" t="s">
        <v>43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128</v>
      </c>
      <c r="C14572" t="s">
        <v>25</v>
      </c>
      <c r="D14572" t="s">
        <v>55</v>
      </c>
      <c r="E14572" t="s">
        <v>9098</v>
      </c>
      <c r="F14572" t="s">
        <v>52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8</v>
      </c>
      <c r="L14572" t="str">
        <f>IF(OR(bank_loan_data[[#This Row],[loan_status]]="Fully Paid",bank_loan_data[[#This Row],[loan_status]]="Current"),"Good Loan","Bad Loan")</f>
        <v>Good Loan</v>
      </c>
      <c r="M14572" s="1">
        <v>44513</v>
      </c>
      <c r="N14572">
        <v>759296</v>
      </c>
      <c r="O14572" t="s">
        <v>5769</v>
      </c>
      <c r="P14572" t="s">
        <v>92</v>
      </c>
      <c r="Q14572" t="s">
        <v>28666</v>
      </c>
      <c r="R14572" t="s">
        <v>43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126</v>
      </c>
      <c r="C14573" t="s">
        <v>25</v>
      </c>
      <c r="D14573" t="s">
        <v>40</v>
      </c>
      <c r="E14573" t="s">
        <v>1701</v>
      </c>
      <c r="F14573" t="s">
        <v>46</v>
      </c>
      <c r="G14573" t="s">
        <v>47</v>
      </c>
      <c r="H14573" s="1">
        <v>44479</v>
      </c>
      <c r="I14573" s="1">
        <v>44332</v>
      </c>
      <c r="J14573" s="1">
        <v>44329</v>
      </c>
      <c r="K14573" t="s">
        <v>38</v>
      </c>
      <c r="L14573" t="str">
        <f>IF(OR(bank_loan_data[[#This Row],[loan_status]]="Fully Paid",bank_loan_data[[#This Row],[loan_status]]="Current"),"Good Loan","Bad Loan")</f>
        <v>Good Loan</v>
      </c>
      <c r="M14573" s="1">
        <v>44360</v>
      </c>
      <c r="N14573">
        <v>759322</v>
      </c>
      <c r="O14573" t="s">
        <v>1516</v>
      </c>
      <c r="P14573" t="s">
        <v>69</v>
      </c>
      <c r="Q14573" t="s">
        <v>28666</v>
      </c>
      <c r="R14573" t="s">
        <v>33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34</v>
      </c>
      <c r="C14574" t="s">
        <v>25</v>
      </c>
      <c r="D14574" t="s">
        <v>26</v>
      </c>
      <c r="E14574" t="s">
        <v>16127</v>
      </c>
      <c r="F14574" t="s">
        <v>46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8</v>
      </c>
      <c r="L14574" t="str">
        <f>IF(OR(bank_loan_data[[#This Row],[loan_status]]="Fully Paid",bank_loan_data[[#This Row],[loan_status]]="Current"),"Good Loan","Bad Loan")</f>
        <v>Good Loan</v>
      </c>
      <c r="M14574" s="1">
        <v>44422</v>
      </c>
      <c r="N14574">
        <v>759343</v>
      </c>
      <c r="O14574" t="s">
        <v>5769</v>
      </c>
      <c r="P14574" t="s">
        <v>72</v>
      </c>
      <c r="Q14574" t="s">
        <v>28667</v>
      </c>
      <c r="R14574" t="s">
        <v>43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64</v>
      </c>
      <c r="C14575" t="s">
        <v>25</v>
      </c>
      <c r="D14575" t="s">
        <v>26</v>
      </c>
      <c r="E14575" t="s">
        <v>455</v>
      </c>
      <c r="F14575" t="s">
        <v>52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8</v>
      </c>
      <c r="L14575" t="str">
        <f>IF(OR(bank_loan_data[[#This Row],[loan_status]]="Fully Paid",bank_loan_data[[#This Row],[loan_status]]="Current"),"Good Loan","Bad Loan")</f>
        <v>Good Loan</v>
      </c>
      <c r="M14575" s="1">
        <v>44513</v>
      </c>
      <c r="N14575">
        <v>759398</v>
      </c>
      <c r="O14575" t="s">
        <v>20945</v>
      </c>
      <c r="P14575" t="s">
        <v>66</v>
      </c>
      <c r="Q14575" t="s">
        <v>28666</v>
      </c>
      <c r="R14575" t="s">
        <v>54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83</v>
      </c>
      <c r="C14576" t="s">
        <v>25</v>
      </c>
      <c r="D14576" t="s">
        <v>50</v>
      </c>
      <c r="E14576" t="s">
        <v>18829</v>
      </c>
      <c r="F14576" t="s">
        <v>87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8</v>
      </c>
      <c r="L14576" t="str">
        <f>IF(OR(bank_loan_data[[#This Row],[loan_status]]="Fully Paid",bank_loan_data[[#This Row],[loan_status]]="Current"),"Good Loan","Bad Loan")</f>
        <v>Good Loan</v>
      </c>
      <c r="M14576" s="1">
        <v>44545</v>
      </c>
      <c r="N14576">
        <v>759413</v>
      </c>
      <c r="O14576" t="s">
        <v>5769</v>
      </c>
      <c r="P14576" t="s">
        <v>138</v>
      </c>
      <c r="Q14576" t="s">
        <v>28667</v>
      </c>
      <c r="R14576" t="s">
        <v>54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60</v>
      </c>
      <c r="C14577" t="s">
        <v>25</v>
      </c>
      <c r="D14577" t="s">
        <v>75</v>
      </c>
      <c r="E14577" t="s">
        <v>7459</v>
      </c>
      <c r="F14577" t="s">
        <v>52</v>
      </c>
      <c r="G14577" t="s">
        <v>47</v>
      </c>
      <c r="H14577" s="1">
        <v>44479</v>
      </c>
      <c r="I14577" s="1">
        <v>44483</v>
      </c>
      <c r="J14577" s="1">
        <v>44451</v>
      </c>
      <c r="K14577" t="s">
        <v>38</v>
      </c>
      <c r="L14577" t="str">
        <f>IF(OR(bank_loan_data[[#This Row],[loan_status]]="Fully Paid",bank_loan_data[[#This Row],[loan_status]]="Current"),"Good Loan","Bad Loan")</f>
        <v>Good Loan</v>
      </c>
      <c r="M14577" s="1">
        <v>44481</v>
      </c>
      <c r="N14577">
        <v>759436</v>
      </c>
      <c r="O14577" t="s">
        <v>5769</v>
      </c>
      <c r="P14577" t="s">
        <v>66</v>
      </c>
      <c r="Q14577" t="s">
        <v>28666</v>
      </c>
      <c r="R14577" t="s">
        <v>43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34</v>
      </c>
      <c r="C14578" t="s">
        <v>25</v>
      </c>
      <c r="D14578" t="s">
        <v>55</v>
      </c>
      <c r="E14578" t="s">
        <v>18360</v>
      </c>
      <c r="F14578" t="s">
        <v>46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8</v>
      </c>
      <c r="L14578" t="str">
        <f>IF(OR(bank_loan_data[[#This Row],[loan_status]]="Fully Paid",bank_loan_data[[#This Row],[loan_status]]="Current"),"Good Loan","Bad Loan")</f>
        <v>Good Loan</v>
      </c>
      <c r="M14578" s="1">
        <v>44329</v>
      </c>
      <c r="N14578">
        <v>759476</v>
      </c>
      <c r="O14578" t="s">
        <v>5769</v>
      </c>
      <c r="P14578" t="s">
        <v>69</v>
      </c>
      <c r="Q14578" t="s">
        <v>28667</v>
      </c>
      <c r="R14578" t="s">
        <v>54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34</v>
      </c>
      <c r="C14579" t="s">
        <v>25</v>
      </c>
      <c r="D14579" t="s">
        <v>40</v>
      </c>
      <c r="E14579" t="s">
        <v>28394</v>
      </c>
      <c r="F14579" t="s">
        <v>28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8</v>
      </c>
      <c r="L14579" t="str">
        <f>IF(OR(bank_loan_data[[#This Row],[loan_status]]="Fully Paid",bank_loan_data[[#This Row],[loan_status]]="Current"),"Good Loan","Bad Loan")</f>
        <v>Good Loan</v>
      </c>
      <c r="M14579" s="1">
        <v>44513</v>
      </c>
      <c r="N14579">
        <v>759478</v>
      </c>
      <c r="O14579" t="s">
        <v>28047</v>
      </c>
      <c r="P14579" t="s">
        <v>158</v>
      </c>
      <c r="Q14579" t="s">
        <v>28666</v>
      </c>
      <c r="R14579" t="s">
        <v>33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35</v>
      </c>
      <c r="C14580" t="s">
        <v>25</v>
      </c>
      <c r="D14580" t="s">
        <v>50</v>
      </c>
      <c r="E14580" t="s">
        <v>23074</v>
      </c>
      <c r="F14580" t="s">
        <v>37</v>
      </c>
      <c r="G14580" t="s">
        <v>47</v>
      </c>
      <c r="H14580" s="1">
        <v>44479</v>
      </c>
      <c r="I14580" s="1">
        <v>44483</v>
      </c>
      <c r="J14580" s="1">
        <v>44327</v>
      </c>
      <c r="K14580" t="s">
        <v>38</v>
      </c>
      <c r="L14580" t="str">
        <f>IF(OR(bank_loan_data[[#This Row],[loan_status]]="Fully Paid",bank_loan_data[[#This Row],[loan_status]]="Current"),"Good Loan","Bad Loan")</f>
        <v>Good Loan</v>
      </c>
      <c r="M14580" s="1">
        <v>44358</v>
      </c>
      <c r="N14580">
        <v>759504</v>
      </c>
      <c r="O14580" t="s">
        <v>21726</v>
      </c>
      <c r="P14580" t="s">
        <v>869</v>
      </c>
      <c r="Q14580" t="s">
        <v>28667</v>
      </c>
      <c r="R14580" t="s">
        <v>33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35</v>
      </c>
      <c r="C14581" t="s">
        <v>25</v>
      </c>
      <c r="D14581" t="s">
        <v>50</v>
      </c>
      <c r="E14581" t="s">
        <v>3840</v>
      </c>
      <c r="F14581" t="s">
        <v>46</v>
      </c>
      <c r="G14581" t="s">
        <v>47</v>
      </c>
      <c r="H14581" s="1">
        <v>44479</v>
      </c>
      <c r="I14581" s="1">
        <v>44482</v>
      </c>
      <c r="J14581" s="1">
        <v>44482</v>
      </c>
      <c r="K14581" t="s">
        <v>38</v>
      </c>
      <c r="L14581" t="str">
        <f>IF(OR(bank_loan_data[[#This Row],[loan_status]]="Fully Paid",bank_loan_data[[#This Row],[loan_status]]="Current"),"Good Loan","Bad Loan")</f>
        <v>Good Loan</v>
      </c>
      <c r="M14581" s="1">
        <v>44513</v>
      </c>
      <c r="N14581">
        <v>759518</v>
      </c>
      <c r="O14581" t="s">
        <v>5769</v>
      </c>
      <c r="P14581" t="s">
        <v>74</v>
      </c>
      <c r="Q14581" t="s">
        <v>28666</v>
      </c>
      <c r="R14581" t="s">
        <v>54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83</v>
      </c>
      <c r="C14582" t="s">
        <v>25</v>
      </c>
      <c r="D14582" t="s">
        <v>50</v>
      </c>
      <c r="E14582" t="s">
        <v>5824</v>
      </c>
      <c r="F14582" t="s">
        <v>28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8</v>
      </c>
      <c r="L14582" t="str">
        <f>IF(OR(bank_loan_data[[#This Row],[loan_status]]="Fully Paid",bank_loan_data[[#This Row],[loan_status]]="Current"),"Good Loan","Bad Loan")</f>
        <v>Good Loan</v>
      </c>
      <c r="M14582" s="1">
        <v>44329</v>
      </c>
      <c r="N14582">
        <v>759530</v>
      </c>
      <c r="O14582" t="s">
        <v>28047</v>
      </c>
      <c r="P14582" t="s">
        <v>59</v>
      </c>
      <c r="Q14582" t="s">
        <v>28666</v>
      </c>
      <c r="R14582" t="s">
        <v>54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64</v>
      </c>
      <c r="C14583" t="s">
        <v>25</v>
      </c>
      <c r="D14583" t="s">
        <v>55</v>
      </c>
      <c r="E14583" t="s">
        <v>21588</v>
      </c>
      <c r="F14583" t="s">
        <v>46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8</v>
      </c>
      <c r="L14583" t="str">
        <f>IF(OR(bank_loan_data[[#This Row],[loan_status]]="Fully Paid",bank_loan_data[[#This Row],[loan_status]]="Current"),"Good Loan","Bad Loan")</f>
        <v>Good Loan</v>
      </c>
      <c r="M14583" s="1">
        <v>44513</v>
      </c>
      <c r="N14583">
        <v>759556</v>
      </c>
      <c r="O14583" t="s">
        <v>21475</v>
      </c>
      <c r="P14583" t="s">
        <v>69</v>
      </c>
      <c r="Q14583" t="s">
        <v>28666</v>
      </c>
      <c r="R14583" t="s">
        <v>33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83</v>
      </c>
      <c r="C14584" t="s">
        <v>25</v>
      </c>
      <c r="D14584" t="s">
        <v>107</v>
      </c>
      <c r="E14584" t="s">
        <v>16062</v>
      </c>
      <c r="F14584" t="s">
        <v>52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8</v>
      </c>
      <c r="L14584" t="str">
        <f>IF(OR(bank_loan_data[[#This Row],[loan_status]]="Fully Paid",bank_loan_data[[#This Row],[loan_status]]="Current"),"Good Loan","Bad Loan")</f>
        <v>Good Loan</v>
      </c>
      <c r="M14584" s="1">
        <v>44545</v>
      </c>
      <c r="N14584">
        <v>759585</v>
      </c>
      <c r="O14584" t="s">
        <v>5769</v>
      </c>
      <c r="P14584" t="s">
        <v>63</v>
      </c>
      <c r="Q14584" t="s">
        <v>28667</v>
      </c>
      <c r="R14584" t="s">
        <v>43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83</v>
      </c>
      <c r="C14585" t="s">
        <v>25</v>
      </c>
      <c r="D14585" t="s">
        <v>55</v>
      </c>
      <c r="E14585" t="s">
        <v>16050</v>
      </c>
      <c r="F14585" t="s">
        <v>615</v>
      </c>
      <c r="G14585" t="s">
        <v>62</v>
      </c>
      <c r="H14585" s="1">
        <v>44479</v>
      </c>
      <c r="I14585" s="1">
        <v>44302</v>
      </c>
      <c r="J14585" s="1">
        <v>44207</v>
      </c>
      <c r="K14585" t="s">
        <v>38</v>
      </c>
      <c r="L14585" t="str">
        <f>IF(OR(bank_loan_data[[#This Row],[loan_status]]="Fully Paid",bank_loan_data[[#This Row],[loan_status]]="Current"),"Good Loan","Bad Loan")</f>
        <v>Good Loan</v>
      </c>
      <c r="M14585" s="1">
        <v>44238</v>
      </c>
      <c r="N14585">
        <v>759596</v>
      </c>
      <c r="O14585" t="s">
        <v>5769</v>
      </c>
      <c r="P14585" t="s">
        <v>616</v>
      </c>
      <c r="Q14585" t="s">
        <v>28667</v>
      </c>
      <c r="R14585" t="s">
        <v>43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56</v>
      </c>
      <c r="C14586" t="s">
        <v>25</v>
      </c>
      <c r="D14586" t="s">
        <v>80</v>
      </c>
      <c r="E14586" t="s">
        <v>25988</v>
      </c>
      <c r="F14586" t="s">
        <v>52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8</v>
      </c>
      <c r="L14586" t="str">
        <f>IF(OR(bank_loan_data[[#This Row],[loan_status]]="Fully Paid",bank_loan_data[[#This Row],[loan_status]]="Current"),"Good Loan","Bad Loan")</f>
        <v>Good Loan</v>
      </c>
      <c r="M14586" s="1">
        <v>44574</v>
      </c>
      <c r="N14586">
        <v>759599</v>
      </c>
      <c r="O14586" t="s">
        <v>20945</v>
      </c>
      <c r="P14586" t="s">
        <v>92</v>
      </c>
      <c r="Q14586" t="s">
        <v>28666</v>
      </c>
      <c r="R14586" t="s">
        <v>54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34</v>
      </c>
      <c r="C14587" t="s">
        <v>25</v>
      </c>
      <c r="D14587" t="s">
        <v>107</v>
      </c>
      <c r="E14587" t="s">
        <v>22146</v>
      </c>
      <c r="F14587" t="s">
        <v>52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8</v>
      </c>
      <c r="L14587" t="str">
        <f>IF(OR(bank_loan_data[[#This Row],[loan_status]]="Fully Paid",bank_loan_data[[#This Row],[loan_status]]="Current"),"Good Loan","Bad Loan")</f>
        <v>Good Loan</v>
      </c>
      <c r="M14587" s="1">
        <v>44513</v>
      </c>
      <c r="N14587">
        <v>759634</v>
      </c>
      <c r="O14587" t="s">
        <v>21726</v>
      </c>
      <c r="P14587" t="s">
        <v>98</v>
      </c>
      <c r="Q14587" t="s">
        <v>28666</v>
      </c>
      <c r="R14587" t="s">
        <v>43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51</v>
      </c>
      <c r="C14588" t="s">
        <v>25</v>
      </c>
      <c r="D14588" t="s">
        <v>90</v>
      </c>
      <c r="E14588" t="s">
        <v>1875</v>
      </c>
      <c r="F14588" t="s">
        <v>46</v>
      </c>
      <c r="G14588" t="s">
        <v>47</v>
      </c>
      <c r="H14588" s="1">
        <v>44479</v>
      </c>
      <c r="I14588" s="1">
        <v>44332</v>
      </c>
      <c r="J14588" s="1">
        <v>44513</v>
      </c>
      <c r="K14588" t="s">
        <v>38</v>
      </c>
      <c r="L14588" t="str">
        <f>IF(OR(bank_loan_data[[#This Row],[loan_status]]="Fully Paid",bank_loan_data[[#This Row],[loan_status]]="Current"),"Good Loan","Bad Loan")</f>
        <v>Good Loan</v>
      </c>
      <c r="M14588" s="1">
        <v>44543</v>
      </c>
      <c r="N14588">
        <v>759646</v>
      </c>
      <c r="O14588" t="s">
        <v>5769</v>
      </c>
      <c r="P14588" t="s">
        <v>74</v>
      </c>
      <c r="Q14588" t="s">
        <v>28666</v>
      </c>
      <c r="R14588" t="s">
        <v>33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86</v>
      </c>
      <c r="C14589" t="s">
        <v>25</v>
      </c>
      <c r="D14589" t="s">
        <v>26</v>
      </c>
      <c r="E14589" t="s">
        <v>20457</v>
      </c>
      <c r="F14589" t="s">
        <v>28</v>
      </c>
      <c r="G14589" t="s">
        <v>47</v>
      </c>
      <c r="H14589" s="1">
        <v>44479</v>
      </c>
      <c r="I14589" s="1">
        <v>44269</v>
      </c>
      <c r="J14589" s="1">
        <v>44421</v>
      </c>
      <c r="K14589" t="s">
        <v>38</v>
      </c>
      <c r="L14589" t="str">
        <f>IF(OR(bank_loan_data[[#This Row],[loan_status]]="Fully Paid",bank_loan_data[[#This Row],[loan_status]]="Current"),"Good Loan","Bad Loan")</f>
        <v>Good Loan</v>
      </c>
      <c r="M14589" s="1">
        <v>44452</v>
      </c>
      <c r="N14589">
        <v>759688</v>
      </c>
      <c r="O14589" t="s">
        <v>19467</v>
      </c>
      <c r="P14589" t="s">
        <v>42</v>
      </c>
      <c r="Q14589" t="s">
        <v>28666</v>
      </c>
      <c r="R14589" t="s">
        <v>33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89</v>
      </c>
      <c r="C14590" t="s">
        <v>25</v>
      </c>
      <c r="D14590" t="s">
        <v>35</v>
      </c>
      <c r="E14590" t="s">
        <v>17909</v>
      </c>
      <c r="F14590" t="s">
        <v>28</v>
      </c>
      <c r="G14590" t="s">
        <v>47</v>
      </c>
      <c r="H14590" s="1">
        <v>44479</v>
      </c>
      <c r="I14590" s="1">
        <v>44332</v>
      </c>
      <c r="J14590" s="1">
        <v>44453</v>
      </c>
      <c r="K14590" t="s">
        <v>38</v>
      </c>
      <c r="L14590" t="str">
        <f>IF(OR(bank_loan_data[[#This Row],[loan_status]]="Fully Paid",bank_loan_data[[#This Row],[loan_status]]="Current"),"Good Loan","Bad Loan")</f>
        <v>Good Loan</v>
      </c>
      <c r="M14590" s="1">
        <v>44483</v>
      </c>
      <c r="N14590">
        <v>759705</v>
      </c>
      <c r="O14590" t="s">
        <v>5769</v>
      </c>
      <c r="P14590" t="s">
        <v>158</v>
      </c>
      <c r="Q14590" t="s">
        <v>28667</v>
      </c>
      <c r="R14590" t="s">
        <v>54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34</v>
      </c>
      <c r="C14591" t="s">
        <v>25</v>
      </c>
      <c r="D14591" t="s">
        <v>50</v>
      </c>
      <c r="E14591" t="s">
        <v>16949</v>
      </c>
      <c r="F14591" t="s">
        <v>46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8</v>
      </c>
      <c r="L14591" t="str">
        <f>IF(OR(bank_loan_data[[#This Row],[loan_status]]="Fully Paid",bank_loan_data[[#This Row],[loan_status]]="Current"),"Good Loan","Bad Loan")</f>
        <v>Good Loan</v>
      </c>
      <c r="M14591" s="1">
        <v>44420</v>
      </c>
      <c r="N14591">
        <v>759716</v>
      </c>
      <c r="O14591" t="s">
        <v>5769</v>
      </c>
      <c r="P14591" t="s">
        <v>74</v>
      </c>
      <c r="Q14591" t="s">
        <v>28667</v>
      </c>
      <c r="R14591" t="s">
        <v>33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165</v>
      </c>
      <c r="C14592" t="s">
        <v>25</v>
      </c>
      <c r="D14592" t="s">
        <v>107</v>
      </c>
      <c r="E14592" t="s">
        <v>20655</v>
      </c>
      <c r="F14592" t="s">
        <v>52</v>
      </c>
      <c r="G14592" t="s">
        <v>47</v>
      </c>
      <c r="H14592" s="1">
        <v>44479</v>
      </c>
      <c r="I14592" s="1">
        <v>44451</v>
      </c>
      <c r="J14592" s="1">
        <v>44327</v>
      </c>
      <c r="K14592" t="s">
        <v>38</v>
      </c>
      <c r="L14592" t="str">
        <f>IF(OR(bank_loan_data[[#This Row],[loan_status]]="Fully Paid",bank_loan_data[[#This Row],[loan_status]]="Current"),"Good Loan","Bad Loan")</f>
        <v>Good Loan</v>
      </c>
      <c r="M14592" s="1">
        <v>44358</v>
      </c>
      <c r="N14592">
        <v>759725</v>
      </c>
      <c r="O14592" t="s">
        <v>19467</v>
      </c>
      <c r="P14592" t="s">
        <v>66</v>
      </c>
      <c r="Q14592" t="s">
        <v>28666</v>
      </c>
      <c r="R14592" t="s">
        <v>54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51</v>
      </c>
      <c r="C14593" t="s">
        <v>25</v>
      </c>
      <c r="D14593" t="s">
        <v>107</v>
      </c>
      <c r="E14593" t="s">
        <v>22891</v>
      </c>
      <c r="F14593" t="s">
        <v>46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8</v>
      </c>
      <c r="L14593" t="str">
        <f>IF(OR(bank_loan_data[[#This Row],[loan_status]]="Fully Paid",bank_loan_data[[#This Row],[loan_status]]="Current"),"Good Loan","Bad Loan")</f>
        <v>Good Loan</v>
      </c>
      <c r="M14593" s="1">
        <v>44266</v>
      </c>
      <c r="N14593">
        <v>759735</v>
      </c>
      <c r="O14593" t="s">
        <v>21726</v>
      </c>
      <c r="P14593" t="s">
        <v>69</v>
      </c>
      <c r="Q14593" t="s">
        <v>28666</v>
      </c>
      <c r="R14593" t="s">
        <v>54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30</v>
      </c>
      <c r="C14594" t="s">
        <v>25</v>
      </c>
      <c r="D14594" t="s">
        <v>55</v>
      </c>
      <c r="E14594" t="s">
        <v>23623</v>
      </c>
      <c r="F14594" t="s">
        <v>46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8</v>
      </c>
      <c r="L14594" t="str">
        <f>IF(OR(bank_loan_data[[#This Row],[loan_status]]="Fully Paid",bank_loan_data[[#This Row],[loan_status]]="Current"),"Good Loan","Bad Loan")</f>
        <v>Good Loan</v>
      </c>
      <c r="M14594" s="1">
        <v>44545</v>
      </c>
      <c r="N14594">
        <v>759744</v>
      </c>
      <c r="O14594" t="s">
        <v>23257</v>
      </c>
      <c r="P14594" t="s">
        <v>74</v>
      </c>
      <c r="Q14594" t="s">
        <v>28667</v>
      </c>
      <c r="R14594" t="s">
        <v>43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7</v>
      </c>
      <c r="C14595" t="s">
        <v>25</v>
      </c>
      <c r="D14595" t="s">
        <v>50</v>
      </c>
      <c r="E14595" t="s">
        <v>2518</v>
      </c>
      <c r="F14595" t="s">
        <v>52</v>
      </c>
      <c r="G14595" t="s">
        <v>62</v>
      </c>
      <c r="H14595" s="1">
        <v>44479</v>
      </c>
      <c r="I14595" s="1">
        <v>44453</v>
      </c>
      <c r="J14595" s="1">
        <v>44240</v>
      </c>
      <c r="K14595" t="s">
        <v>38</v>
      </c>
      <c r="L14595" t="str">
        <f>IF(OR(bank_loan_data[[#This Row],[loan_status]]="Fully Paid",bank_loan_data[[#This Row],[loan_status]]="Current"),"Good Loan","Bad Loan")</f>
        <v>Good Loan</v>
      </c>
      <c r="M14595" s="1">
        <v>44268</v>
      </c>
      <c r="N14595">
        <v>759789</v>
      </c>
      <c r="O14595" t="s">
        <v>1516</v>
      </c>
      <c r="P14595" t="s">
        <v>66</v>
      </c>
      <c r="Q14595" t="s">
        <v>28666</v>
      </c>
      <c r="R14595" t="s">
        <v>43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64</v>
      </c>
      <c r="C14596" t="s">
        <v>25</v>
      </c>
      <c r="D14596" t="s">
        <v>50</v>
      </c>
      <c r="E14596" t="s">
        <v>20749</v>
      </c>
      <c r="F14596" t="s">
        <v>28</v>
      </c>
      <c r="G14596" t="s">
        <v>47</v>
      </c>
      <c r="H14596" s="1">
        <v>44479</v>
      </c>
      <c r="I14596" s="1">
        <v>44332</v>
      </c>
      <c r="J14596" s="1">
        <v>44482</v>
      </c>
      <c r="K14596" t="s">
        <v>38</v>
      </c>
      <c r="L14596" t="str">
        <f>IF(OR(bank_loan_data[[#This Row],[loan_status]]="Fully Paid",bank_loan_data[[#This Row],[loan_status]]="Current"),"Good Loan","Bad Loan")</f>
        <v>Good Loan</v>
      </c>
      <c r="M14596" s="1">
        <v>44513</v>
      </c>
      <c r="N14596">
        <v>759817</v>
      </c>
      <c r="O14596" t="s">
        <v>19467</v>
      </c>
      <c r="P14596" t="s">
        <v>57</v>
      </c>
      <c r="Q14596" t="s">
        <v>28666</v>
      </c>
      <c r="R14596" t="s">
        <v>54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64</v>
      </c>
      <c r="C14597" t="s">
        <v>25</v>
      </c>
      <c r="D14597" t="s">
        <v>50</v>
      </c>
      <c r="E14597" t="s">
        <v>16749</v>
      </c>
      <c r="F14597" t="s">
        <v>28</v>
      </c>
      <c r="G14597" t="s">
        <v>47</v>
      </c>
      <c r="H14597" s="1">
        <v>44540</v>
      </c>
      <c r="I14597" s="1">
        <v>44423</v>
      </c>
      <c r="J14597" s="1">
        <v>44423</v>
      </c>
      <c r="K14597" t="s">
        <v>38</v>
      </c>
      <c r="L14597" t="str">
        <f>IF(OR(bank_loan_data[[#This Row],[loan_status]]="Fully Paid",bank_loan_data[[#This Row],[loan_status]]="Current"),"Good Loan","Bad Loan")</f>
        <v>Good Loan</v>
      </c>
      <c r="M14597" s="1">
        <v>44454</v>
      </c>
      <c r="N14597">
        <v>759832</v>
      </c>
      <c r="O14597" t="s">
        <v>5769</v>
      </c>
      <c r="P14597" t="s">
        <v>42</v>
      </c>
      <c r="Q14597" t="s">
        <v>28667</v>
      </c>
      <c r="R14597" t="s">
        <v>33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83</v>
      </c>
      <c r="C14598" t="s">
        <v>25</v>
      </c>
      <c r="D14598" t="s">
        <v>118</v>
      </c>
      <c r="E14598" t="s">
        <v>11205</v>
      </c>
      <c r="F14598" t="s">
        <v>28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30</v>
      </c>
      <c r="L14598" t="str">
        <f>IF(OR(bank_loan_data[[#This Row],[loan_status]]="Fully Paid",bank_loan_data[[#This Row],[loan_status]]="Current"),"Good Loan","Bad Loan")</f>
        <v>Bad Loan</v>
      </c>
      <c r="M14598" s="1">
        <v>44571</v>
      </c>
      <c r="N14598">
        <v>759907</v>
      </c>
      <c r="O14598" t="s">
        <v>5769</v>
      </c>
      <c r="P14598" t="s">
        <v>57</v>
      </c>
      <c r="Q14598" t="s">
        <v>28666</v>
      </c>
      <c r="R14598" t="s">
        <v>33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176</v>
      </c>
      <c r="C14599" t="s">
        <v>25</v>
      </c>
      <c r="D14599" t="s">
        <v>75</v>
      </c>
      <c r="E14599" t="s">
        <v>276</v>
      </c>
      <c r="F14599" t="s">
        <v>52</v>
      </c>
      <c r="G14599" t="s">
        <v>47</v>
      </c>
      <c r="H14599" s="1">
        <v>44479</v>
      </c>
      <c r="I14599" s="1">
        <v>44240</v>
      </c>
      <c r="J14599" s="1">
        <v>44209</v>
      </c>
      <c r="K14599" t="s">
        <v>38</v>
      </c>
      <c r="L14599" t="str">
        <f>IF(OR(bank_loan_data[[#This Row],[loan_status]]="Fully Paid",bank_loan_data[[#This Row],[loan_status]]="Current"),"Good Loan","Bad Loan")</f>
        <v>Good Loan</v>
      </c>
      <c r="M14599" s="1">
        <v>44240</v>
      </c>
      <c r="N14599">
        <v>759924</v>
      </c>
      <c r="O14599" t="s">
        <v>31</v>
      </c>
      <c r="P14599" t="s">
        <v>63</v>
      </c>
      <c r="Q14599" t="s">
        <v>28666</v>
      </c>
      <c r="R14599" t="s">
        <v>43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47</v>
      </c>
      <c r="C14600" t="s">
        <v>25</v>
      </c>
      <c r="D14600" t="s">
        <v>107</v>
      </c>
      <c r="E14600" t="s">
        <v>12827</v>
      </c>
      <c r="F14600" t="s">
        <v>28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8</v>
      </c>
      <c r="L14600" t="str">
        <f>IF(OR(bank_loan_data[[#This Row],[loan_status]]="Fully Paid",bank_loan_data[[#This Row],[loan_status]]="Current"),"Good Loan","Bad Loan")</f>
        <v>Good Loan</v>
      </c>
      <c r="M14600" s="1">
        <v>44241</v>
      </c>
      <c r="N14600">
        <v>759945</v>
      </c>
      <c r="O14600" t="s">
        <v>5769</v>
      </c>
      <c r="P14600" t="s">
        <v>158</v>
      </c>
      <c r="Q14600" t="s">
        <v>28666</v>
      </c>
      <c r="R14600" t="s">
        <v>33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30</v>
      </c>
      <c r="C14601" t="s">
        <v>25</v>
      </c>
      <c r="D14601" t="s">
        <v>55</v>
      </c>
      <c r="E14601" t="s">
        <v>4607</v>
      </c>
      <c r="F14601" t="s">
        <v>28</v>
      </c>
      <c r="G14601" t="s">
        <v>62</v>
      </c>
      <c r="H14601" s="1">
        <v>44479</v>
      </c>
      <c r="I14601" s="1">
        <v>44332</v>
      </c>
      <c r="J14601" s="1">
        <v>44482</v>
      </c>
      <c r="K14601" t="s">
        <v>38</v>
      </c>
      <c r="L14601" t="str">
        <f>IF(OR(bank_loan_data[[#This Row],[loan_status]]="Fully Paid",bank_loan_data[[#This Row],[loan_status]]="Current"),"Good Loan","Bad Loan")</f>
        <v>Good Loan</v>
      </c>
      <c r="M14601" s="1">
        <v>44513</v>
      </c>
      <c r="N14601">
        <v>759957</v>
      </c>
      <c r="O14601" t="s">
        <v>5769</v>
      </c>
      <c r="P14601" t="s">
        <v>57</v>
      </c>
      <c r="Q14601" t="s">
        <v>28666</v>
      </c>
      <c r="R14601" t="s">
        <v>54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83</v>
      </c>
      <c r="C14602" t="s">
        <v>25</v>
      </c>
      <c r="D14602" t="s">
        <v>124</v>
      </c>
      <c r="E14602" t="s">
        <v>11406</v>
      </c>
      <c r="F14602" t="s">
        <v>52</v>
      </c>
      <c r="G14602" t="s">
        <v>47</v>
      </c>
      <c r="H14602" s="1">
        <v>44479</v>
      </c>
      <c r="I14602" s="1">
        <v>44332</v>
      </c>
      <c r="J14602" s="1">
        <v>44482</v>
      </c>
      <c r="K14602" t="s">
        <v>38</v>
      </c>
      <c r="L14602" t="str">
        <f>IF(OR(bank_loan_data[[#This Row],[loan_status]]="Fully Paid",bank_loan_data[[#This Row],[loan_status]]="Current"),"Good Loan","Bad Loan")</f>
        <v>Good Loan</v>
      </c>
      <c r="M14602" s="1">
        <v>44513</v>
      </c>
      <c r="N14602">
        <v>759970</v>
      </c>
      <c r="O14602" t="s">
        <v>5769</v>
      </c>
      <c r="P14602" t="s">
        <v>53</v>
      </c>
      <c r="Q14602" t="s">
        <v>28666</v>
      </c>
      <c r="R14602" t="s">
        <v>33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51</v>
      </c>
      <c r="C14603" t="s">
        <v>25</v>
      </c>
      <c r="D14603" t="s">
        <v>75</v>
      </c>
      <c r="E14603" t="s">
        <v>7182</v>
      </c>
      <c r="F14603" t="s">
        <v>52</v>
      </c>
      <c r="G14603" t="s">
        <v>47</v>
      </c>
      <c r="H14603" s="1">
        <v>44479</v>
      </c>
      <c r="I14603" s="1">
        <v>44302</v>
      </c>
      <c r="J14603" s="1">
        <v>44482</v>
      </c>
      <c r="K14603" t="s">
        <v>38</v>
      </c>
      <c r="L14603" t="str">
        <f>IF(OR(bank_loan_data[[#This Row],[loan_status]]="Fully Paid",bank_loan_data[[#This Row],[loan_status]]="Current"),"Good Loan","Bad Loan")</f>
        <v>Good Loan</v>
      </c>
      <c r="M14603" s="1">
        <v>44513</v>
      </c>
      <c r="N14603">
        <v>759980</v>
      </c>
      <c r="O14603" t="s">
        <v>5769</v>
      </c>
      <c r="P14603" t="s">
        <v>66</v>
      </c>
      <c r="Q14603" t="s">
        <v>28666</v>
      </c>
      <c r="R14603" t="s">
        <v>43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83</v>
      </c>
      <c r="C14604" t="s">
        <v>25</v>
      </c>
      <c r="D14604" t="s">
        <v>40</v>
      </c>
      <c r="E14604" t="s">
        <v>16315</v>
      </c>
      <c r="F14604" t="s">
        <v>87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8</v>
      </c>
      <c r="L14604" t="str">
        <f>IF(OR(bank_loan_data[[#This Row],[loan_status]]="Fully Paid",bank_loan_data[[#This Row],[loan_status]]="Current"),"Good Loan","Bad Loan")</f>
        <v>Good Loan</v>
      </c>
      <c r="M14604" s="1">
        <v>44514</v>
      </c>
      <c r="N14604">
        <v>759981</v>
      </c>
      <c r="O14604" t="s">
        <v>5769</v>
      </c>
      <c r="P14604" t="s">
        <v>109</v>
      </c>
      <c r="Q14604" t="s">
        <v>28667</v>
      </c>
      <c r="R14604" t="s">
        <v>43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56</v>
      </c>
      <c r="C14605" t="s">
        <v>25</v>
      </c>
      <c r="D14605" t="s">
        <v>50</v>
      </c>
      <c r="E14605" t="s">
        <v>7547</v>
      </c>
      <c r="F14605" t="s">
        <v>46</v>
      </c>
      <c r="G14605" t="s">
        <v>47</v>
      </c>
      <c r="H14605" s="1">
        <v>44479</v>
      </c>
      <c r="I14605" s="1">
        <v>44332</v>
      </c>
      <c r="J14605" s="1">
        <v>44358</v>
      </c>
      <c r="K14605" t="s">
        <v>38</v>
      </c>
      <c r="L14605" t="str">
        <f>IF(OR(bank_loan_data[[#This Row],[loan_status]]="Fully Paid",bank_loan_data[[#This Row],[loan_status]]="Current"),"Good Loan","Bad Loan")</f>
        <v>Good Loan</v>
      </c>
      <c r="M14605" s="1">
        <v>44388</v>
      </c>
      <c r="N14605">
        <v>759998</v>
      </c>
      <c r="O14605" t="s">
        <v>5769</v>
      </c>
      <c r="P14605" t="s">
        <v>82</v>
      </c>
      <c r="Q14605" t="s">
        <v>28666</v>
      </c>
      <c r="R14605" t="s">
        <v>43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44</v>
      </c>
      <c r="C14606" t="s">
        <v>25</v>
      </c>
      <c r="D14606" t="s">
        <v>55</v>
      </c>
      <c r="E14606" t="s">
        <v>14959</v>
      </c>
      <c r="F14606" t="s">
        <v>46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8</v>
      </c>
      <c r="L14606" t="str">
        <f>IF(OR(bank_loan_data[[#This Row],[loan_status]]="Fully Paid",bank_loan_data[[#This Row],[loan_status]]="Current"),"Good Loan","Bad Loan")</f>
        <v>Good Loan</v>
      </c>
      <c r="M14606" s="1">
        <v>44482</v>
      </c>
      <c r="N14606">
        <v>760006</v>
      </c>
      <c r="O14606" t="s">
        <v>5769</v>
      </c>
      <c r="P14606" t="s">
        <v>74</v>
      </c>
      <c r="Q14606" t="s">
        <v>28666</v>
      </c>
      <c r="R14606" t="s">
        <v>54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34</v>
      </c>
      <c r="C14607" t="s">
        <v>25</v>
      </c>
      <c r="D14607" t="s">
        <v>35</v>
      </c>
      <c r="E14607" t="s">
        <v>12591</v>
      </c>
      <c r="F14607" t="s">
        <v>46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8</v>
      </c>
      <c r="L14607" t="str">
        <f>IF(OR(bank_loan_data[[#This Row],[loan_status]]="Fully Paid",bank_loan_data[[#This Row],[loan_status]]="Current"),"Good Loan","Bad Loan")</f>
        <v>Good Loan</v>
      </c>
      <c r="M14607" s="1">
        <v>44571</v>
      </c>
      <c r="N14607">
        <v>760011</v>
      </c>
      <c r="O14607" t="s">
        <v>5769</v>
      </c>
      <c r="P14607" t="s">
        <v>74</v>
      </c>
      <c r="Q14607" t="s">
        <v>28666</v>
      </c>
      <c r="R14607" t="s">
        <v>33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35</v>
      </c>
      <c r="C14608" t="s">
        <v>25</v>
      </c>
      <c r="D14608" t="s">
        <v>107</v>
      </c>
      <c r="E14608" t="s">
        <v>5155</v>
      </c>
      <c r="F14608" t="s">
        <v>37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8</v>
      </c>
      <c r="L14608" t="str">
        <f>IF(OR(bank_loan_data[[#This Row],[loan_status]]="Fully Paid",bank_loan_data[[#This Row],[loan_status]]="Current"),"Good Loan","Bad Loan")</f>
        <v>Good Loan</v>
      </c>
      <c r="M14608" s="1">
        <v>44240</v>
      </c>
      <c r="N14608">
        <v>760021</v>
      </c>
      <c r="O14608" t="s">
        <v>1516</v>
      </c>
      <c r="P14608" t="s">
        <v>611</v>
      </c>
      <c r="Q14608" t="s">
        <v>28667</v>
      </c>
      <c r="R14608" t="s">
        <v>43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7</v>
      </c>
      <c r="C14609" t="s">
        <v>25</v>
      </c>
      <c r="D14609" t="s">
        <v>124</v>
      </c>
      <c r="E14609" t="s">
        <v>21055</v>
      </c>
      <c r="F14609" t="s">
        <v>52</v>
      </c>
      <c r="G14609" t="s">
        <v>47</v>
      </c>
      <c r="H14609" s="1">
        <v>44479</v>
      </c>
      <c r="I14609" s="1">
        <v>44240</v>
      </c>
      <c r="J14609" s="1">
        <v>44240</v>
      </c>
      <c r="K14609" t="s">
        <v>38</v>
      </c>
      <c r="L14609" t="str">
        <f>IF(OR(bank_loan_data[[#This Row],[loan_status]]="Fully Paid",bank_loan_data[[#This Row],[loan_status]]="Current"),"Good Loan","Bad Loan")</f>
        <v>Good Loan</v>
      </c>
      <c r="M14609" s="1">
        <v>44268</v>
      </c>
      <c r="N14609">
        <v>760022</v>
      </c>
      <c r="O14609" t="s">
        <v>19467</v>
      </c>
      <c r="P14609" t="s">
        <v>66</v>
      </c>
      <c r="Q14609" t="s">
        <v>28667</v>
      </c>
      <c r="R14609" t="s">
        <v>33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122</v>
      </c>
      <c r="C14610" t="s">
        <v>25</v>
      </c>
      <c r="D14610" t="s">
        <v>40</v>
      </c>
      <c r="E14610" t="s">
        <v>5195</v>
      </c>
      <c r="F14610" t="s">
        <v>46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30</v>
      </c>
      <c r="L14610" t="str">
        <f>IF(OR(bank_loan_data[[#This Row],[loan_status]]="Fully Paid",bank_loan_data[[#This Row],[loan_status]]="Current"),"Good Loan","Bad Loan")</f>
        <v>Bad Loan</v>
      </c>
      <c r="M14610" s="1">
        <v>44267</v>
      </c>
      <c r="N14610">
        <v>760097</v>
      </c>
      <c r="O14610" t="s">
        <v>1516</v>
      </c>
      <c r="P14610" t="s">
        <v>72</v>
      </c>
      <c r="Q14610" t="s">
        <v>28667</v>
      </c>
      <c r="R14610" t="s">
        <v>33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44</v>
      </c>
      <c r="C14611" t="s">
        <v>25</v>
      </c>
      <c r="D14611" t="s">
        <v>55</v>
      </c>
      <c r="E14611" t="s">
        <v>13839</v>
      </c>
      <c r="F14611" t="s">
        <v>52</v>
      </c>
      <c r="G14611" t="s">
        <v>47</v>
      </c>
      <c r="H14611" s="1">
        <v>44479</v>
      </c>
      <c r="I14611" s="1">
        <v>44451</v>
      </c>
      <c r="J14611" s="1">
        <v>44359</v>
      </c>
      <c r="K14611" t="s">
        <v>38</v>
      </c>
      <c r="L14611" t="str">
        <f>IF(OR(bank_loan_data[[#This Row],[loan_status]]="Fully Paid",bank_loan_data[[#This Row],[loan_status]]="Current"),"Good Loan","Bad Loan")</f>
        <v>Good Loan</v>
      </c>
      <c r="M14611" s="1">
        <v>44389</v>
      </c>
      <c r="N14611">
        <v>760131</v>
      </c>
      <c r="O14611" t="s">
        <v>5769</v>
      </c>
      <c r="P14611" t="s">
        <v>66</v>
      </c>
      <c r="Q14611" t="s">
        <v>28666</v>
      </c>
      <c r="R14611" t="s">
        <v>54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64</v>
      </c>
      <c r="C14612" t="s">
        <v>25</v>
      </c>
      <c r="D14612" t="s">
        <v>50</v>
      </c>
      <c r="E14612" t="s">
        <v>16285</v>
      </c>
      <c r="F14612" t="s">
        <v>37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8</v>
      </c>
      <c r="L14612" t="str">
        <f>IF(OR(bank_loan_data[[#This Row],[loan_status]]="Fully Paid",bank_loan_data[[#This Row],[loan_status]]="Current"),"Good Loan","Bad Loan")</f>
        <v>Good Loan</v>
      </c>
      <c r="M14612" s="1">
        <v>44542</v>
      </c>
      <c r="N14612">
        <v>760136</v>
      </c>
      <c r="O14612" t="s">
        <v>5769</v>
      </c>
      <c r="P14612" t="s">
        <v>39</v>
      </c>
      <c r="Q14612" t="s">
        <v>28667</v>
      </c>
      <c r="R14612" t="s">
        <v>43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83</v>
      </c>
      <c r="C14613" t="s">
        <v>25</v>
      </c>
      <c r="D14613" t="s">
        <v>26</v>
      </c>
      <c r="E14613" t="s">
        <v>18483</v>
      </c>
      <c r="F14613" t="s">
        <v>46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8</v>
      </c>
      <c r="L14613" t="str">
        <f>IF(OR(bank_loan_data[[#This Row],[loan_status]]="Fully Paid",bank_loan_data[[#This Row],[loan_status]]="Current"),"Good Loan","Bad Loan")</f>
        <v>Good Loan</v>
      </c>
      <c r="M14613" s="1">
        <v>44267</v>
      </c>
      <c r="N14613">
        <v>760160</v>
      </c>
      <c r="O14613" t="s">
        <v>5769</v>
      </c>
      <c r="P14613" t="s">
        <v>69</v>
      </c>
      <c r="Q14613" t="s">
        <v>28667</v>
      </c>
      <c r="R14613" t="s">
        <v>54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83</v>
      </c>
      <c r="C14614" t="s">
        <v>25</v>
      </c>
      <c r="D14614" t="s">
        <v>50</v>
      </c>
      <c r="E14614" t="s">
        <v>20110</v>
      </c>
      <c r="F14614" t="s">
        <v>46</v>
      </c>
      <c r="G14614" t="s">
        <v>62</v>
      </c>
      <c r="H14614" s="1">
        <v>44479</v>
      </c>
      <c r="I14614" s="1">
        <v>44302</v>
      </c>
      <c r="J14614" s="1">
        <v>44480</v>
      </c>
      <c r="K14614" t="s">
        <v>38</v>
      </c>
      <c r="L14614" t="str">
        <f>IF(OR(bank_loan_data[[#This Row],[loan_status]]="Fully Paid",bank_loan_data[[#This Row],[loan_status]]="Current"),"Good Loan","Bad Loan")</f>
        <v>Good Loan</v>
      </c>
      <c r="M14614" s="1">
        <v>44511</v>
      </c>
      <c r="N14614">
        <v>760168</v>
      </c>
      <c r="O14614" t="s">
        <v>19467</v>
      </c>
      <c r="P14614" t="s">
        <v>82</v>
      </c>
      <c r="Q14614" t="s">
        <v>28666</v>
      </c>
      <c r="R14614" t="s">
        <v>43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64</v>
      </c>
      <c r="C14615" t="s">
        <v>25</v>
      </c>
      <c r="D14615" t="s">
        <v>40</v>
      </c>
      <c r="E14615" t="s">
        <v>5781</v>
      </c>
      <c r="F14615" t="s">
        <v>87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8</v>
      </c>
      <c r="L14615" t="str">
        <f>IF(OR(bank_loan_data[[#This Row],[loan_status]]="Fully Paid",bank_loan_data[[#This Row],[loan_status]]="Current"),"Good Loan","Bad Loan")</f>
        <v>Good Loan</v>
      </c>
      <c r="M14615" s="1">
        <v>44513</v>
      </c>
      <c r="N14615">
        <v>760199</v>
      </c>
      <c r="O14615" t="s">
        <v>20945</v>
      </c>
      <c r="P14615" t="s">
        <v>88</v>
      </c>
      <c r="Q14615" t="s">
        <v>28666</v>
      </c>
      <c r="R14615" t="s">
        <v>33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128</v>
      </c>
      <c r="C14616" t="s">
        <v>25</v>
      </c>
      <c r="D14616" t="s">
        <v>75</v>
      </c>
      <c r="E14616" t="s">
        <v>13444</v>
      </c>
      <c r="F14616" t="s">
        <v>28</v>
      </c>
      <c r="G14616" t="s">
        <v>62</v>
      </c>
      <c r="H14616" s="1">
        <v>44479</v>
      </c>
      <c r="I14616" s="1">
        <v>44332</v>
      </c>
      <c r="J14616" s="1">
        <v>44391</v>
      </c>
      <c r="K14616" t="s">
        <v>30</v>
      </c>
      <c r="L14616" t="str">
        <f>IF(OR(bank_loan_data[[#This Row],[loan_status]]="Fully Paid",bank_loan_data[[#This Row],[loan_status]]="Current"),"Good Loan","Bad Loan")</f>
        <v>Bad Loan</v>
      </c>
      <c r="M14616" s="1">
        <v>44422</v>
      </c>
      <c r="N14616">
        <v>760304</v>
      </c>
      <c r="O14616" t="s">
        <v>5769</v>
      </c>
      <c r="P14616" t="s">
        <v>42</v>
      </c>
      <c r="Q14616" t="s">
        <v>28666</v>
      </c>
      <c r="R14616" t="s">
        <v>54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183</v>
      </c>
      <c r="C14617" t="s">
        <v>25</v>
      </c>
      <c r="D14617" t="s">
        <v>107</v>
      </c>
      <c r="E14617" t="s">
        <v>16632</v>
      </c>
      <c r="F14617" t="s">
        <v>46</v>
      </c>
      <c r="G14617" t="s">
        <v>47</v>
      </c>
      <c r="H14617" s="1">
        <v>44479</v>
      </c>
      <c r="I14617" s="1">
        <v>44484</v>
      </c>
      <c r="J14617" s="1">
        <v>44484</v>
      </c>
      <c r="K14617" t="s">
        <v>38</v>
      </c>
      <c r="L14617" t="str">
        <f>IF(OR(bank_loan_data[[#This Row],[loan_status]]="Fully Paid",bank_loan_data[[#This Row],[loan_status]]="Current"),"Good Loan","Bad Loan")</f>
        <v>Good Loan</v>
      </c>
      <c r="M14617" s="1">
        <v>44515</v>
      </c>
      <c r="N14617">
        <v>760328</v>
      </c>
      <c r="O14617" t="s">
        <v>5769</v>
      </c>
      <c r="P14617" t="s">
        <v>48</v>
      </c>
      <c r="Q14617" t="s">
        <v>28667</v>
      </c>
      <c r="R14617" t="s">
        <v>33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34</v>
      </c>
      <c r="C14618" t="s">
        <v>25</v>
      </c>
      <c r="D14618" t="s">
        <v>80</v>
      </c>
      <c r="E14618" t="s">
        <v>13312</v>
      </c>
      <c r="F14618" t="s">
        <v>52</v>
      </c>
      <c r="G14618" t="s">
        <v>47</v>
      </c>
      <c r="H14618" s="1">
        <v>44479</v>
      </c>
      <c r="I14618" s="1">
        <v>44542</v>
      </c>
      <c r="J14618" s="1">
        <v>44389</v>
      </c>
      <c r="K14618" t="s">
        <v>30</v>
      </c>
      <c r="L14618" t="str">
        <f>IF(OR(bank_loan_data[[#This Row],[loan_status]]="Fully Paid",bank_loan_data[[#This Row],[loan_status]]="Current"),"Good Loan","Bad Loan")</f>
        <v>Bad Loan</v>
      </c>
      <c r="M14618" s="1">
        <v>44420</v>
      </c>
      <c r="N14618">
        <v>760335</v>
      </c>
      <c r="O14618" t="s">
        <v>5769</v>
      </c>
      <c r="P14618" t="s">
        <v>63</v>
      </c>
      <c r="Q14618" t="s">
        <v>28666</v>
      </c>
      <c r="R14618" t="s">
        <v>54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34</v>
      </c>
      <c r="C14619" t="s">
        <v>25</v>
      </c>
      <c r="D14619" t="s">
        <v>80</v>
      </c>
      <c r="E14619" t="s">
        <v>12123</v>
      </c>
      <c r="F14619" t="s">
        <v>52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8</v>
      </c>
      <c r="L14619" t="str">
        <f>IF(OR(bank_loan_data[[#This Row],[loan_status]]="Fully Paid",bank_loan_data[[#This Row],[loan_status]]="Current"),"Good Loan","Bad Loan")</f>
        <v>Good Loan</v>
      </c>
      <c r="M14619" s="1">
        <v>44481</v>
      </c>
      <c r="N14619">
        <v>760339</v>
      </c>
      <c r="O14619" t="s">
        <v>5769</v>
      </c>
      <c r="P14619" t="s">
        <v>92</v>
      </c>
      <c r="Q14619" t="s">
        <v>28666</v>
      </c>
      <c r="R14619" t="s">
        <v>33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34</v>
      </c>
      <c r="C14620" t="s">
        <v>25</v>
      </c>
      <c r="D14620" t="s">
        <v>26</v>
      </c>
      <c r="E14620" t="s">
        <v>4510</v>
      </c>
      <c r="F14620" t="s">
        <v>37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8</v>
      </c>
      <c r="L14620" t="str">
        <f>IF(OR(bank_loan_data[[#This Row],[loan_status]]="Fully Paid",bank_loan_data[[#This Row],[loan_status]]="Current"),"Good Loan","Bad Loan")</f>
        <v>Good Loan</v>
      </c>
      <c r="M14620" s="1">
        <v>44297</v>
      </c>
      <c r="N14620">
        <v>760342</v>
      </c>
      <c r="O14620" t="s">
        <v>5769</v>
      </c>
      <c r="P14620" t="s">
        <v>869</v>
      </c>
      <c r="Q14620" t="s">
        <v>28666</v>
      </c>
      <c r="R14620" t="s">
        <v>33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128</v>
      </c>
      <c r="C14621" t="s">
        <v>25</v>
      </c>
      <c r="D14621" t="s">
        <v>75</v>
      </c>
      <c r="E14621" t="s">
        <v>5546</v>
      </c>
      <c r="F14621" t="s">
        <v>37</v>
      </c>
      <c r="G14621" t="s">
        <v>47</v>
      </c>
      <c r="H14621" s="1">
        <v>44479</v>
      </c>
      <c r="I14621" s="1">
        <v>44332</v>
      </c>
      <c r="J14621" s="1">
        <v>44423</v>
      </c>
      <c r="K14621" t="s">
        <v>38</v>
      </c>
      <c r="L14621" t="str">
        <f>IF(OR(bank_loan_data[[#This Row],[loan_status]]="Fully Paid",bank_loan_data[[#This Row],[loan_status]]="Current"),"Good Loan","Bad Loan")</f>
        <v>Good Loan</v>
      </c>
      <c r="M14621" s="1">
        <v>44454</v>
      </c>
      <c r="N14621">
        <v>760360</v>
      </c>
      <c r="O14621" t="s">
        <v>1516</v>
      </c>
      <c r="P14621" t="s">
        <v>39</v>
      </c>
      <c r="Q14621" t="s">
        <v>28667</v>
      </c>
      <c r="R14621" t="s">
        <v>54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30</v>
      </c>
      <c r="C14622" t="s">
        <v>25</v>
      </c>
      <c r="D14622" t="s">
        <v>50</v>
      </c>
      <c r="E14622" t="s">
        <v>8351</v>
      </c>
      <c r="F14622" t="s">
        <v>37</v>
      </c>
      <c r="G14622" t="s">
        <v>47</v>
      </c>
      <c r="H14622" s="1">
        <v>44479</v>
      </c>
      <c r="I14622" s="1">
        <v>44332</v>
      </c>
      <c r="J14622" s="1">
        <v>44360</v>
      </c>
      <c r="K14622" t="s">
        <v>38</v>
      </c>
      <c r="L14622" t="str">
        <f>IF(OR(bank_loan_data[[#This Row],[loan_status]]="Fully Paid",bank_loan_data[[#This Row],[loan_status]]="Current"),"Good Loan","Bad Loan")</f>
        <v>Good Loan</v>
      </c>
      <c r="M14622" s="1">
        <v>44390</v>
      </c>
      <c r="N14622">
        <v>760370</v>
      </c>
      <c r="O14622" t="s">
        <v>5769</v>
      </c>
      <c r="P14622" t="s">
        <v>39</v>
      </c>
      <c r="Q14622" t="s">
        <v>28666</v>
      </c>
      <c r="R14622" t="s">
        <v>43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30</v>
      </c>
      <c r="C14623" t="s">
        <v>25</v>
      </c>
      <c r="D14623" t="s">
        <v>40</v>
      </c>
      <c r="E14623" t="s">
        <v>1224</v>
      </c>
      <c r="F14623" t="s">
        <v>46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8</v>
      </c>
      <c r="L14623" t="str">
        <f>IF(OR(bank_loan_data[[#This Row],[loan_status]]="Fully Paid",bank_loan_data[[#This Row],[loan_status]]="Current"),"Good Loan","Bad Loan")</f>
        <v>Good Loan</v>
      </c>
      <c r="M14623" s="1">
        <v>44515</v>
      </c>
      <c r="N14623">
        <v>760371</v>
      </c>
      <c r="O14623" t="s">
        <v>31</v>
      </c>
      <c r="P14623" t="s">
        <v>74</v>
      </c>
      <c r="Q14623" t="s">
        <v>28667</v>
      </c>
      <c r="R14623" t="s">
        <v>43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95</v>
      </c>
      <c r="C14624" t="s">
        <v>25</v>
      </c>
      <c r="D14624" t="s">
        <v>75</v>
      </c>
      <c r="E14624" t="s">
        <v>9137</v>
      </c>
      <c r="F14624" t="s">
        <v>52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8</v>
      </c>
      <c r="L14624" t="str">
        <f>IF(OR(bank_loan_data[[#This Row],[loan_status]]="Fully Paid",bank_loan_data[[#This Row],[loan_status]]="Current"),"Good Loan","Bad Loan")</f>
        <v>Good Loan</v>
      </c>
      <c r="M14624" s="1">
        <v>44390</v>
      </c>
      <c r="N14624">
        <v>760372</v>
      </c>
      <c r="O14624" t="s">
        <v>5769</v>
      </c>
      <c r="P14624" t="s">
        <v>66</v>
      </c>
      <c r="Q14624" t="s">
        <v>28666</v>
      </c>
      <c r="R14624" t="s">
        <v>43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30</v>
      </c>
      <c r="C14625" t="s">
        <v>25</v>
      </c>
      <c r="D14625" t="s">
        <v>75</v>
      </c>
      <c r="E14625" t="s">
        <v>20826</v>
      </c>
      <c r="F14625" t="s">
        <v>46</v>
      </c>
      <c r="G14625" t="s">
        <v>62</v>
      </c>
      <c r="H14625" s="1">
        <v>44479</v>
      </c>
      <c r="I14625" s="1">
        <v>44332</v>
      </c>
      <c r="J14625" s="1">
        <v>44329</v>
      </c>
      <c r="K14625" t="s">
        <v>38</v>
      </c>
      <c r="L14625" t="str">
        <f>IF(OR(bank_loan_data[[#This Row],[loan_status]]="Fully Paid",bank_loan_data[[#This Row],[loan_status]]="Current"),"Good Loan","Bad Loan")</f>
        <v>Good Loan</v>
      </c>
      <c r="M14625" s="1">
        <v>44360</v>
      </c>
      <c r="N14625">
        <v>760385</v>
      </c>
      <c r="O14625" t="s">
        <v>19467</v>
      </c>
      <c r="P14625" t="s">
        <v>82</v>
      </c>
      <c r="Q14625" t="s">
        <v>28666</v>
      </c>
      <c r="R14625" t="s">
        <v>54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24</v>
      </c>
      <c r="C14626" t="s">
        <v>25</v>
      </c>
      <c r="D14626" t="s">
        <v>107</v>
      </c>
      <c r="E14626" t="s">
        <v>19131</v>
      </c>
      <c r="F14626" t="s">
        <v>52</v>
      </c>
      <c r="G14626" t="s">
        <v>47</v>
      </c>
      <c r="H14626" s="1">
        <v>44479</v>
      </c>
      <c r="I14626" s="1">
        <v>44332</v>
      </c>
      <c r="J14626" s="1">
        <v>44482</v>
      </c>
      <c r="K14626" t="s">
        <v>38</v>
      </c>
      <c r="L14626" t="str">
        <f>IF(OR(bank_loan_data[[#This Row],[loan_status]]="Fully Paid",bank_loan_data[[#This Row],[loan_status]]="Current"),"Good Loan","Bad Loan")</f>
        <v>Good Loan</v>
      </c>
      <c r="M14626" s="1">
        <v>44513</v>
      </c>
      <c r="N14626">
        <v>760404</v>
      </c>
      <c r="O14626" t="s">
        <v>19467</v>
      </c>
      <c r="P14626" t="s">
        <v>63</v>
      </c>
      <c r="Q14626" t="s">
        <v>28666</v>
      </c>
      <c r="R14626" t="s">
        <v>43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30</v>
      </c>
      <c r="C14627" t="s">
        <v>25</v>
      </c>
      <c r="D14627" t="s">
        <v>107</v>
      </c>
      <c r="E14627" t="s">
        <v>13935</v>
      </c>
      <c r="F14627" t="s">
        <v>46</v>
      </c>
      <c r="G14627" t="s">
        <v>47</v>
      </c>
      <c r="H14627" s="1">
        <v>44479</v>
      </c>
      <c r="I14627" s="1">
        <v>44484</v>
      </c>
      <c r="J14627" s="1">
        <v>44482</v>
      </c>
      <c r="K14627" t="s">
        <v>38</v>
      </c>
      <c r="L14627" t="str">
        <f>IF(OR(bank_loan_data[[#This Row],[loan_status]]="Fully Paid",bank_loan_data[[#This Row],[loan_status]]="Current"),"Good Loan","Bad Loan")</f>
        <v>Good Loan</v>
      </c>
      <c r="M14627" s="1">
        <v>44513</v>
      </c>
      <c r="N14627">
        <v>760418</v>
      </c>
      <c r="O14627" t="s">
        <v>5769</v>
      </c>
      <c r="P14627" t="s">
        <v>69</v>
      </c>
      <c r="Q14627" t="s">
        <v>28666</v>
      </c>
      <c r="R14627" t="s">
        <v>54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122</v>
      </c>
      <c r="C14628" t="s">
        <v>25</v>
      </c>
      <c r="D14628" t="s">
        <v>50</v>
      </c>
      <c r="E14628" t="s">
        <v>6831</v>
      </c>
      <c r="F14628" t="s">
        <v>615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8</v>
      </c>
      <c r="L14628" t="str">
        <f>IF(OR(bank_loan_data[[#This Row],[loan_status]]="Fully Paid",bank_loan_data[[#This Row],[loan_status]]="Current"),"Good Loan","Bad Loan")</f>
        <v>Good Loan</v>
      </c>
      <c r="M14628" s="1">
        <v>44423</v>
      </c>
      <c r="N14628">
        <v>760426</v>
      </c>
      <c r="O14628" t="s">
        <v>5769</v>
      </c>
      <c r="P14628" t="s">
        <v>616</v>
      </c>
      <c r="Q14628" t="s">
        <v>28667</v>
      </c>
      <c r="R14628" t="s">
        <v>54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34</v>
      </c>
      <c r="C14629" t="s">
        <v>25</v>
      </c>
      <c r="D14629" t="s">
        <v>55</v>
      </c>
      <c r="E14629" t="s">
        <v>20207</v>
      </c>
      <c r="F14629" t="s">
        <v>46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8</v>
      </c>
      <c r="L14629" t="str">
        <f>IF(OR(bank_loan_data[[#This Row],[loan_status]]="Fully Paid",bank_loan_data[[#This Row],[loan_status]]="Current"),"Good Loan","Bad Loan")</f>
        <v>Good Loan</v>
      </c>
      <c r="M14629" s="1">
        <v>44543</v>
      </c>
      <c r="N14629">
        <v>760431</v>
      </c>
      <c r="O14629" t="s">
        <v>19467</v>
      </c>
      <c r="P14629" t="s">
        <v>72</v>
      </c>
      <c r="Q14629" t="s">
        <v>28666</v>
      </c>
      <c r="R14629" t="s">
        <v>43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183</v>
      </c>
      <c r="C14630" t="s">
        <v>25</v>
      </c>
      <c r="D14630" t="s">
        <v>75</v>
      </c>
      <c r="E14630" t="s">
        <v>22790</v>
      </c>
      <c r="F14630" t="s">
        <v>52</v>
      </c>
      <c r="G14630" t="s">
        <v>47</v>
      </c>
      <c r="H14630" s="1">
        <v>44479</v>
      </c>
      <c r="I14630" s="1">
        <v>44454</v>
      </c>
      <c r="J14630" s="1">
        <v>44328</v>
      </c>
      <c r="K14630" t="s">
        <v>38</v>
      </c>
      <c r="L14630" t="str">
        <f>IF(OR(bank_loan_data[[#This Row],[loan_status]]="Fully Paid",bank_loan_data[[#This Row],[loan_status]]="Current"),"Good Loan","Bad Loan")</f>
        <v>Good Loan</v>
      </c>
      <c r="M14630" s="1">
        <v>44359</v>
      </c>
      <c r="N14630">
        <v>760512</v>
      </c>
      <c r="O14630" t="s">
        <v>21726</v>
      </c>
      <c r="P14630" t="s">
        <v>63</v>
      </c>
      <c r="Q14630" t="s">
        <v>28666</v>
      </c>
      <c r="R14630" t="s">
        <v>54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128</v>
      </c>
      <c r="C14631" t="s">
        <v>25</v>
      </c>
      <c r="D14631" t="s">
        <v>55</v>
      </c>
      <c r="E14631" t="s">
        <v>28638</v>
      </c>
      <c r="F14631" t="s">
        <v>46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8</v>
      </c>
      <c r="L14631" t="str">
        <f>IF(OR(bank_loan_data[[#This Row],[loan_status]]="Fully Paid",bank_loan_data[[#This Row],[loan_status]]="Current"),"Good Loan","Bad Loan")</f>
        <v>Good Loan</v>
      </c>
      <c r="M14631" s="1">
        <v>44361</v>
      </c>
      <c r="N14631">
        <v>760514</v>
      </c>
      <c r="O14631" t="s">
        <v>28047</v>
      </c>
      <c r="P14631" t="s">
        <v>69</v>
      </c>
      <c r="Q14631" t="s">
        <v>28667</v>
      </c>
      <c r="R14631" t="s">
        <v>54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64</v>
      </c>
      <c r="C14632" t="s">
        <v>25</v>
      </c>
      <c r="D14632" t="s">
        <v>107</v>
      </c>
      <c r="E14632" t="s">
        <v>25924</v>
      </c>
      <c r="F14632" t="s">
        <v>87</v>
      </c>
      <c r="G14632" t="s">
        <v>47</v>
      </c>
      <c r="H14632" s="1">
        <v>44479</v>
      </c>
      <c r="I14632" s="1">
        <v>44239</v>
      </c>
      <c r="J14632" s="1">
        <v>44239</v>
      </c>
      <c r="K14632" t="s">
        <v>38</v>
      </c>
      <c r="L14632" t="str">
        <f>IF(OR(bank_loan_data[[#This Row],[loan_status]]="Fully Paid",bank_loan_data[[#This Row],[loan_status]]="Current"),"Good Loan","Bad Loan")</f>
        <v>Good Loan</v>
      </c>
      <c r="M14632" s="1">
        <v>44267</v>
      </c>
      <c r="N14632">
        <v>760524</v>
      </c>
      <c r="O14632" t="s">
        <v>20945</v>
      </c>
      <c r="P14632" t="s">
        <v>109</v>
      </c>
      <c r="Q14632" t="s">
        <v>28666</v>
      </c>
      <c r="R14632" t="s">
        <v>54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128</v>
      </c>
      <c r="C14633" t="s">
        <v>25</v>
      </c>
      <c r="D14633" t="s">
        <v>35</v>
      </c>
      <c r="E14633" t="s">
        <v>25633</v>
      </c>
      <c r="F14633" t="s">
        <v>46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8</v>
      </c>
      <c r="L14633" t="str">
        <f>IF(OR(bank_loan_data[[#This Row],[loan_status]]="Fully Paid",bank_loan_data[[#This Row],[loan_status]]="Current"),"Good Loan","Bad Loan")</f>
        <v>Good Loan</v>
      </c>
      <c r="M14633" s="1">
        <v>44298</v>
      </c>
      <c r="N14633">
        <v>760556</v>
      </c>
      <c r="O14633" t="s">
        <v>20945</v>
      </c>
      <c r="P14633" t="s">
        <v>48</v>
      </c>
      <c r="Q14633" t="s">
        <v>28666</v>
      </c>
      <c r="R14633" t="s">
        <v>33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83</v>
      </c>
      <c r="C14634" t="s">
        <v>25</v>
      </c>
      <c r="D14634" t="s">
        <v>55</v>
      </c>
      <c r="F14634" t="s">
        <v>46</v>
      </c>
      <c r="G14634" t="s">
        <v>47</v>
      </c>
      <c r="H14634" s="1">
        <v>44479</v>
      </c>
      <c r="I14634" s="1">
        <v>44541</v>
      </c>
      <c r="J14634" s="1">
        <v>44388</v>
      </c>
      <c r="K14634" t="s">
        <v>30</v>
      </c>
      <c r="L14634" t="str">
        <f>IF(OR(bank_loan_data[[#This Row],[loan_status]]="Fully Paid",bank_loan_data[[#This Row],[loan_status]]="Current"),"Good Loan","Bad Loan")</f>
        <v>Bad Loan</v>
      </c>
      <c r="M14634" s="1">
        <v>44419</v>
      </c>
      <c r="N14634">
        <v>743050</v>
      </c>
      <c r="O14634" t="s">
        <v>26726</v>
      </c>
      <c r="P14634" t="s">
        <v>72</v>
      </c>
      <c r="Q14634" t="s">
        <v>28666</v>
      </c>
      <c r="R14634" t="s">
        <v>54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34</v>
      </c>
      <c r="C14635" t="s">
        <v>25</v>
      </c>
      <c r="D14635" t="s">
        <v>107</v>
      </c>
      <c r="E14635" t="s">
        <v>20514</v>
      </c>
      <c r="F14635" t="s">
        <v>52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8</v>
      </c>
      <c r="L14635" t="str">
        <f>IF(OR(bank_loan_data[[#This Row],[loan_status]]="Fully Paid",bank_loan_data[[#This Row],[loan_status]]="Current"),"Good Loan","Bad Loan")</f>
        <v>Good Loan</v>
      </c>
      <c r="M14635" s="1">
        <v>44513</v>
      </c>
      <c r="N14635">
        <v>760624</v>
      </c>
      <c r="O14635" t="s">
        <v>19467</v>
      </c>
      <c r="P14635" t="s">
        <v>98</v>
      </c>
      <c r="Q14635" t="s">
        <v>28666</v>
      </c>
      <c r="R14635" t="s">
        <v>33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49</v>
      </c>
      <c r="C14636" t="s">
        <v>25</v>
      </c>
      <c r="D14636" t="s">
        <v>35</v>
      </c>
      <c r="E14636" t="s">
        <v>4342</v>
      </c>
      <c r="F14636" t="s">
        <v>52</v>
      </c>
      <c r="G14636" t="s">
        <v>47</v>
      </c>
      <c r="H14636" s="1">
        <v>44479</v>
      </c>
      <c r="I14636" s="1">
        <v>44419</v>
      </c>
      <c r="J14636" s="1">
        <v>44540</v>
      </c>
      <c r="K14636" t="s">
        <v>38</v>
      </c>
      <c r="L14636" t="str">
        <f>IF(OR(bank_loan_data[[#This Row],[loan_status]]="Fully Paid",bank_loan_data[[#This Row],[loan_status]]="Current"),"Good Loan","Bad Loan")</f>
        <v>Good Loan</v>
      </c>
      <c r="M14636" s="1">
        <v>44571</v>
      </c>
      <c r="N14636">
        <v>760629</v>
      </c>
      <c r="O14636" t="s">
        <v>20945</v>
      </c>
      <c r="P14636" t="s">
        <v>66</v>
      </c>
      <c r="Q14636" t="s">
        <v>28666</v>
      </c>
      <c r="R14636" t="s">
        <v>54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24</v>
      </c>
      <c r="C14637" t="s">
        <v>25</v>
      </c>
      <c r="D14637" t="s">
        <v>55</v>
      </c>
      <c r="E14637" t="s">
        <v>23849</v>
      </c>
      <c r="F14637" t="s">
        <v>52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30</v>
      </c>
      <c r="L14637" t="str">
        <f>IF(OR(bank_loan_data[[#This Row],[loan_status]]="Fully Paid",bank_loan_data[[#This Row],[loan_status]]="Current"),"Good Loan","Bad Loan")</f>
        <v>Bad Loan</v>
      </c>
      <c r="M14637" s="1">
        <v>44268</v>
      </c>
      <c r="N14637">
        <v>760674</v>
      </c>
      <c r="O14637" t="s">
        <v>23706</v>
      </c>
      <c r="P14637" t="s">
        <v>98</v>
      </c>
      <c r="Q14637" t="s">
        <v>28666</v>
      </c>
      <c r="R14637" t="s">
        <v>33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34</v>
      </c>
      <c r="C14638" t="s">
        <v>25</v>
      </c>
      <c r="D14638" t="s">
        <v>75</v>
      </c>
      <c r="E14638" t="s">
        <v>200</v>
      </c>
      <c r="F14638" t="s">
        <v>615</v>
      </c>
      <c r="G14638" t="s">
        <v>47</v>
      </c>
      <c r="H14638" s="1">
        <v>44479</v>
      </c>
      <c r="I14638" s="1">
        <v>44271</v>
      </c>
      <c r="J14638" s="1">
        <v>44419</v>
      </c>
      <c r="K14638" t="s">
        <v>38</v>
      </c>
      <c r="L14638" t="str">
        <f>IF(OR(bank_loan_data[[#This Row],[loan_status]]="Fully Paid",bank_loan_data[[#This Row],[loan_status]]="Current"),"Good Loan","Bad Loan")</f>
        <v>Good Loan</v>
      </c>
      <c r="M14638" s="1">
        <v>44450</v>
      </c>
      <c r="N14638">
        <v>760692</v>
      </c>
      <c r="O14638" t="s">
        <v>5769</v>
      </c>
      <c r="P14638" t="s">
        <v>616</v>
      </c>
      <c r="Q14638" t="s">
        <v>28667</v>
      </c>
      <c r="R14638" t="s">
        <v>54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34</v>
      </c>
      <c r="C14639" t="s">
        <v>25</v>
      </c>
      <c r="D14639" t="s">
        <v>75</v>
      </c>
      <c r="E14639" t="s">
        <v>12568</v>
      </c>
      <c r="F14639" t="s">
        <v>46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8</v>
      </c>
      <c r="L14639" t="str">
        <f>IF(OR(bank_loan_data[[#This Row],[loan_status]]="Fully Paid",bank_loan_data[[#This Row],[loan_status]]="Current"),"Good Loan","Bad Loan")</f>
        <v>Good Loan</v>
      </c>
      <c r="M14639" s="1">
        <v>44268</v>
      </c>
      <c r="N14639">
        <v>760759</v>
      </c>
      <c r="O14639" t="s">
        <v>5769</v>
      </c>
      <c r="P14639" t="s">
        <v>69</v>
      </c>
      <c r="Q14639" t="s">
        <v>28666</v>
      </c>
      <c r="R14639" t="s">
        <v>33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44</v>
      </c>
      <c r="C14640" t="s">
        <v>25</v>
      </c>
      <c r="D14640" t="s">
        <v>26</v>
      </c>
      <c r="E14640" t="s">
        <v>13656</v>
      </c>
      <c r="F14640" t="s">
        <v>52</v>
      </c>
      <c r="G14640" t="s">
        <v>47</v>
      </c>
      <c r="H14640" s="1">
        <v>44479</v>
      </c>
      <c r="I14640" s="1">
        <v>44240</v>
      </c>
      <c r="J14640" s="1">
        <v>44240</v>
      </c>
      <c r="K14640" t="s">
        <v>38</v>
      </c>
      <c r="L14640" t="str">
        <f>IF(OR(bank_loan_data[[#This Row],[loan_status]]="Fully Paid",bank_loan_data[[#This Row],[loan_status]]="Current"),"Good Loan","Bad Loan")</f>
        <v>Good Loan</v>
      </c>
      <c r="M14640" s="1">
        <v>44268</v>
      </c>
      <c r="N14640">
        <v>760785</v>
      </c>
      <c r="O14640" t="s">
        <v>5769</v>
      </c>
      <c r="P14640" t="s">
        <v>63</v>
      </c>
      <c r="Q14640" t="s">
        <v>28666</v>
      </c>
      <c r="R14640" t="s">
        <v>54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183</v>
      </c>
      <c r="C14641" t="s">
        <v>25</v>
      </c>
      <c r="D14641" t="s">
        <v>55</v>
      </c>
      <c r="E14641" t="s">
        <v>13681</v>
      </c>
      <c r="F14641" t="s">
        <v>52</v>
      </c>
      <c r="G14641" t="s">
        <v>47</v>
      </c>
      <c r="H14641" s="1">
        <v>44479</v>
      </c>
      <c r="I14641" s="1">
        <v>44515</v>
      </c>
      <c r="J14641" s="1">
        <v>44480</v>
      </c>
      <c r="K14641" t="s">
        <v>38</v>
      </c>
      <c r="L14641" t="str">
        <f>IF(OR(bank_loan_data[[#This Row],[loan_status]]="Fully Paid",bank_loan_data[[#This Row],[loan_status]]="Current"),"Good Loan","Bad Loan")</f>
        <v>Good Loan</v>
      </c>
      <c r="M14641" s="1">
        <v>44511</v>
      </c>
      <c r="N14641">
        <v>760789</v>
      </c>
      <c r="O14641" t="s">
        <v>19467</v>
      </c>
      <c r="P14641" t="s">
        <v>66</v>
      </c>
      <c r="Q14641" t="s">
        <v>28666</v>
      </c>
      <c r="R14641" t="s">
        <v>43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34</v>
      </c>
      <c r="C14642" t="s">
        <v>25</v>
      </c>
      <c r="D14642" t="s">
        <v>50</v>
      </c>
      <c r="E14642" t="s">
        <v>921</v>
      </c>
      <c r="F14642" t="s">
        <v>87</v>
      </c>
      <c r="G14642" t="s">
        <v>47</v>
      </c>
      <c r="H14642" s="1">
        <v>44479</v>
      </c>
      <c r="I14642" s="1">
        <v>44332</v>
      </c>
      <c r="J14642" s="1">
        <v>44239</v>
      </c>
      <c r="K14642" t="s">
        <v>30</v>
      </c>
      <c r="L14642" t="str">
        <f>IF(OR(bank_loan_data[[#This Row],[loan_status]]="Fully Paid",bank_loan_data[[#This Row],[loan_status]]="Current"),"Good Loan","Bad Loan")</f>
        <v>Bad Loan</v>
      </c>
      <c r="M14642" s="1">
        <v>44267</v>
      </c>
      <c r="N14642">
        <v>760795</v>
      </c>
      <c r="O14642" t="s">
        <v>5769</v>
      </c>
      <c r="P14642" t="s">
        <v>138</v>
      </c>
      <c r="Q14642" t="s">
        <v>28666</v>
      </c>
      <c r="R14642" t="s">
        <v>54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34</v>
      </c>
      <c r="C14643" t="s">
        <v>25</v>
      </c>
      <c r="D14643" t="s">
        <v>50</v>
      </c>
      <c r="E14643" t="s">
        <v>9898</v>
      </c>
      <c r="F14643" t="s">
        <v>46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8</v>
      </c>
      <c r="L14643" t="str">
        <f>IF(OR(bank_loan_data[[#This Row],[loan_status]]="Fully Paid",bank_loan_data[[#This Row],[loan_status]]="Current"),"Good Loan","Bad Loan")</f>
        <v>Good Loan</v>
      </c>
      <c r="M14643" s="1">
        <v>44513</v>
      </c>
      <c r="N14643">
        <v>760801</v>
      </c>
      <c r="O14643" t="s">
        <v>5769</v>
      </c>
      <c r="P14643" t="s">
        <v>69</v>
      </c>
      <c r="Q14643" t="s">
        <v>28666</v>
      </c>
      <c r="R14643" t="s">
        <v>33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4</v>
      </c>
      <c r="C14644" t="s">
        <v>25</v>
      </c>
      <c r="D14644" t="s">
        <v>50</v>
      </c>
      <c r="E14644" t="s">
        <v>921</v>
      </c>
      <c r="F14644" t="s">
        <v>52</v>
      </c>
      <c r="G14644" t="s">
        <v>62</v>
      </c>
      <c r="H14644" s="1">
        <v>44479</v>
      </c>
      <c r="I14644" s="1">
        <v>44484</v>
      </c>
      <c r="J14644" s="1">
        <v>44484</v>
      </c>
      <c r="K14644" t="s">
        <v>38</v>
      </c>
      <c r="L14644" t="str">
        <f>IF(OR(bank_loan_data[[#This Row],[loan_status]]="Fully Paid",bank_loan_data[[#This Row],[loan_status]]="Current"),"Good Loan","Bad Loan")</f>
        <v>Good Loan</v>
      </c>
      <c r="M14644" s="1">
        <v>44515</v>
      </c>
      <c r="N14644">
        <v>760840</v>
      </c>
      <c r="O14644" t="s">
        <v>5769</v>
      </c>
      <c r="P14644" t="s">
        <v>66</v>
      </c>
      <c r="Q14644" t="s">
        <v>28667</v>
      </c>
      <c r="R14644" t="s">
        <v>54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34</v>
      </c>
      <c r="C14645" t="s">
        <v>25</v>
      </c>
      <c r="D14645" t="s">
        <v>55</v>
      </c>
      <c r="E14645" t="s">
        <v>1292</v>
      </c>
      <c r="F14645" t="s">
        <v>46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8</v>
      </c>
      <c r="L14645" t="str">
        <f>IF(OR(bank_loan_data[[#This Row],[loan_status]]="Fully Paid",bank_loan_data[[#This Row],[loan_status]]="Current"),"Good Loan","Bad Loan")</f>
        <v>Good Loan</v>
      </c>
      <c r="M14645" s="1">
        <v>44513</v>
      </c>
      <c r="N14645">
        <v>760857</v>
      </c>
      <c r="O14645" t="s">
        <v>1516</v>
      </c>
      <c r="P14645" t="s">
        <v>82</v>
      </c>
      <c r="Q14645" t="s">
        <v>28666</v>
      </c>
      <c r="R14645" t="s">
        <v>54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165</v>
      </c>
      <c r="C14646" t="s">
        <v>25</v>
      </c>
      <c r="D14646" t="s">
        <v>118</v>
      </c>
      <c r="E14646" t="s">
        <v>16528</v>
      </c>
      <c r="F14646" t="s">
        <v>37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30</v>
      </c>
      <c r="L14646" t="str">
        <f>IF(OR(bank_loan_data[[#This Row],[loan_status]]="Fully Paid",bank_loan_data[[#This Row],[loan_status]]="Current"),"Good Loan","Bad Loan")</f>
        <v>Bad Loan</v>
      </c>
      <c r="M14646" s="1">
        <v>44240</v>
      </c>
      <c r="N14646">
        <v>760920</v>
      </c>
      <c r="O14646" t="s">
        <v>5769</v>
      </c>
      <c r="P14646" t="s">
        <v>869</v>
      </c>
      <c r="Q14646" t="s">
        <v>28667</v>
      </c>
      <c r="R14646" t="s">
        <v>33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83</v>
      </c>
      <c r="C14647" t="s">
        <v>25</v>
      </c>
      <c r="D14647" t="s">
        <v>26</v>
      </c>
      <c r="E14647" t="s">
        <v>1464</v>
      </c>
      <c r="F14647" t="s">
        <v>46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8</v>
      </c>
      <c r="L14647" t="str">
        <f>IF(OR(bank_loan_data[[#This Row],[loan_status]]="Fully Paid",bank_loan_data[[#This Row],[loan_status]]="Current"),"Good Loan","Bad Loan")</f>
        <v>Good Loan</v>
      </c>
      <c r="M14647" s="1">
        <v>44299</v>
      </c>
      <c r="N14647">
        <v>760922</v>
      </c>
      <c r="O14647" t="s">
        <v>31</v>
      </c>
      <c r="P14647" t="s">
        <v>72</v>
      </c>
      <c r="Q14647" t="s">
        <v>28667</v>
      </c>
      <c r="R14647" t="s">
        <v>54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34</v>
      </c>
      <c r="C14648" t="s">
        <v>25</v>
      </c>
      <c r="D14648" t="s">
        <v>75</v>
      </c>
      <c r="E14648" t="s">
        <v>13570</v>
      </c>
      <c r="F14648" t="s">
        <v>28</v>
      </c>
      <c r="G14648" t="s">
        <v>62</v>
      </c>
      <c r="H14648" s="1">
        <v>44479</v>
      </c>
      <c r="I14648" s="1">
        <v>44332</v>
      </c>
      <c r="J14648" s="1">
        <v>44297</v>
      </c>
      <c r="K14648" t="s">
        <v>30</v>
      </c>
      <c r="L14648" t="str">
        <f>IF(OR(bank_loan_data[[#This Row],[loan_status]]="Fully Paid",bank_loan_data[[#This Row],[loan_status]]="Current"),"Good Loan","Bad Loan")</f>
        <v>Bad Loan</v>
      </c>
      <c r="M14648" s="1">
        <v>44327</v>
      </c>
      <c r="N14648">
        <v>760925</v>
      </c>
      <c r="O14648" t="s">
        <v>5769</v>
      </c>
      <c r="P14648" t="s">
        <v>59</v>
      </c>
      <c r="Q14648" t="s">
        <v>28666</v>
      </c>
      <c r="R14648" t="s">
        <v>54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34</v>
      </c>
      <c r="C14649" t="s">
        <v>25</v>
      </c>
      <c r="D14649" t="s">
        <v>55</v>
      </c>
      <c r="E14649" t="s">
        <v>979</v>
      </c>
      <c r="F14649" t="s">
        <v>52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8</v>
      </c>
      <c r="L14649" t="str">
        <f>IF(OR(bank_loan_data[[#This Row],[loan_status]]="Fully Paid",bank_loan_data[[#This Row],[loan_status]]="Current"),"Good Loan","Bad Loan")</f>
        <v>Good Loan</v>
      </c>
      <c r="M14649" s="1">
        <v>44543</v>
      </c>
      <c r="N14649">
        <v>760931</v>
      </c>
      <c r="O14649" t="s">
        <v>31</v>
      </c>
      <c r="P14649" t="s">
        <v>98</v>
      </c>
      <c r="Q14649" t="s">
        <v>28666</v>
      </c>
      <c r="R14649" t="s">
        <v>54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83</v>
      </c>
      <c r="C14650" t="s">
        <v>25</v>
      </c>
      <c r="D14650" t="s">
        <v>26</v>
      </c>
      <c r="E14650" t="s">
        <v>1398</v>
      </c>
      <c r="F14650" t="s">
        <v>37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8</v>
      </c>
      <c r="L14650" t="str">
        <f>IF(OR(bank_loan_data[[#This Row],[loan_status]]="Fully Paid",bank_loan_data[[#This Row],[loan_status]]="Current"),"Good Loan","Bad Loan")</f>
        <v>Good Loan</v>
      </c>
      <c r="M14650" s="1">
        <v>44391</v>
      </c>
      <c r="N14650">
        <v>760969</v>
      </c>
      <c r="O14650" t="s">
        <v>26726</v>
      </c>
      <c r="P14650" t="s">
        <v>611</v>
      </c>
      <c r="Q14650" t="s">
        <v>28667</v>
      </c>
      <c r="R14650" t="s">
        <v>54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86</v>
      </c>
      <c r="C14651" t="s">
        <v>25</v>
      </c>
      <c r="D14651" t="s">
        <v>107</v>
      </c>
      <c r="E14651" t="s">
        <v>2915</v>
      </c>
      <c r="F14651" t="s">
        <v>46</v>
      </c>
      <c r="G14651" t="s">
        <v>47</v>
      </c>
      <c r="H14651" s="1">
        <v>44419</v>
      </c>
      <c r="I14651" s="1">
        <v>44271</v>
      </c>
      <c r="J14651" s="1">
        <v>44542</v>
      </c>
      <c r="K14651" t="s">
        <v>38</v>
      </c>
      <c r="L14651" t="str">
        <f>IF(OR(bank_loan_data[[#This Row],[loan_status]]="Fully Paid",bank_loan_data[[#This Row],[loan_status]]="Current"),"Good Loan","Bad Loan")</f>
        <v>Good Loan</v>
      </c>
      <c r="M14651" s="1">
        <v>44573</v>
      </c>
      <c r="N14651">
        <v>760982</v>
      </c>
      <c r="O14651" t="s">
        <v>19467</v>
      </c>
      <c r="P14651" t="s">
        <v>72</v>
      </c>
      <c r="Q14651" t="s">
        <v>28666</v>
      </c>
      <c r="R14651" t="s">
        <v>33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122</v>
      </c>
      <c r="C14652" t="s">
        <v>25</v>
      </c>
      <c r="D14652" t="s">
        <v>50</v>
      </c>
      <c r="E14652" t="s">
        <v>647</v>
      </c>
      <c r="F14652" t="s">
        <v>28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30</v>
      </c>
      <c r="L14652" t="str">
        <f>IF(OR(bank_loan_data[[#This Row],[loan_status]]="Fully Paid",bank_loan_data[[#This Row],[loan_status]]="Current"),"Good Loan","Bad Loan")</f>
        <v>Bad Loan</v>
      </c>
      <c r="M14652" s="1">
        <v>44450</v>
      </c>
      <c r="N14652">
        <v>760997</v>
      </c>
      <c r="O14652" t="s">
        <v>31</v>
      </c>
      <c r="P14652" t="s">
        <v>158</v>
      </c>
      <c r="Q14652" t="s">
        <v>28666</v>
      </c>
      <c r="R14652" t="s">
        <v>33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83</v>
      </c>
      <c r="C14653" t="s">
        <v>25</v>
      </c>
      <c r="D14653" t="s">
        <v>26</v>
      </c>
      <c r="E14653" t="s">
        <v>17216</v>
      </c>
      <c r="F14653" t="s">
        <v>615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8</v>
      </c>
      <c r="L14653" t="str">
        <f>IF(OR(bank_loan_data[[#This Row],[loan_status]]="Fully Paid",bank_loan_data[[#This Row],[loan_status]]="Current"),"Good Loan","Bad Loan")</f>
        <v>Good Loan</v>
      </c>
      <c r="M14653" s="1">
        <v>44392</v>
      </c>
      <c r="N14653">
        <v>761016</v>
      </c>
      <c r="O14653" t="s">
        <v>5769</v>
      </c>
      <c r="P14653" t="s">
        <v>616</v>
      </c>
      <c r="Q14653" t="s">
        <v>28667</v>
      </c>
      <c r="R14653" t="s">
        <v>33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49</v>
      </c>
      <c r="C14654" t="s">
        <v>25</v>
      </c>
      <c r="D14654" t="s">
        <v>50</v>
      </c>
      <c r="E14654" t="s">
        <v>17876</v>
      </c>
      <c r="F14654" t="s">
        <v>28</v>
      </c>
      <c r="G14654" t="s">
        <v>47</v>
      </c>
      <c r="H14654" s="1">
        <v>44479</v>
      </c>
      <c r="I14654" s="1">
        <v>44484</v>
      </c>
      <c r="J14654" s="1">
        <v>44484</v>
      </c>
      <c r="K14654" t="s">
        <v>38</v>
      </c>
      <c r="L14654" t="str">
        <f>IF(OR(bank_loan_data[[#This Row],[loan_status]]="Fully Paid",bank_loan_data[[#This Row],[loan_status]]="Current"),"Good Loan","Bad Loan")</f>
        <v>Good Loan</v>
      </c>
      <c r="M14654" s="1">
        <v>44515</v>
      </c>
      <c r="N14654">
        <v>761018</v>
      </c>
      <c r="O14654" t="s">
        <v>5769</v>
      </c>
      <c r="P14654" t="s">
        <v>158</v>
      </c>
      <c r="Q14654" t="s">
        <v>28667</v>
      </c>
      <c r="R14654" t="s">
        <v>54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64</v>
      </c>
      <c r="C14655" t="s">
        <v>25</v>
      </c>
      <c r="D14655" t="s">
        <v>35</v>
      </c>
      <c r="E14655" t="s">
        <v>23620</v>
      </c>
      <c r="F14655" t="s">
        <v>37</v>
      </c>
      <c r="G14655" t="s">
        <v>62</v>
      </c>
      <c r="H14655" s="1">
        <v>44479</v>
      </c>
      <c r="I14655" s="1">
        <v>44484</v>
      </c>
      <c r="J14655" s="1">
        <v>44484</v>
      </c>
      <c r="K14655" t="s">
        <v>38</v>
      </c>
      <c r="L14655" t="str">
        <f>IF(OR(bank_loan_data[[#This Row],[loan_status]]="Fully Paid",bank_loan_data[[#This Row],[loan_status]]="Current"),"Good Loan","Bad Loan")</f>
        <v>Good Loan</v>
      </c>
      <c r="M14655" s="1">
        <v>44515</v>
      </c>
      <c r="N14655">
        <v>761023</v>
      </c>
      <c r="O14655" t="s">
        <v>23257</v>
      </c>
      <c r="P14655" t="s">
        <v>869</v>
      </c>
      <c r="Q14655" t="s">
        <v>28667</v>
      </c>
      <c r="R14655" t="s">
        <v>43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44</v>
      </c>
      <c r="C14656" t="s">
        <v>25</v>
      </c>
      <c r="D14656" t="s">
        <v>107</v>
      </c>
      <c r="E14656" t="s">
        <v>27938</v>
      </c>
      <c r="F14656" t="s">
        <v>52</v>
      </c>
      <c r="G14656" t="s">
        <v>62</v>
      </c>
      <c r="H14656" s="1">
        <v>44479</v>
      </c>
      <c r="I14656" s="1">
        <v>44482</v>
      </c>
      <c r="J14656" s="1">
        <v>44482</v>
      </c>
      <c r="K14656" t="s">
        <v>38</v>
      </c>
      <c r="L14656" t="str">
        <f>IF(OR(bank_loan_data[[#This Row],[loan_status]]="Fully Paid",bank_loan_data[[#This Row],[loan_status]]="Current"),"Good Loan","Bad Loan")</f>
        <v>Good Loan</v>
      </c>
      <c r="M14656" s="1">
        <v>44513</v>
      </c>
      <c r="N14656">
        <v>761039</v>
      </c>
      <c r="O14656" t="s">
        <v>27806</v>
      </c>
      <c r="P14656" t="s">
        <v>92</v>
      </c>
      <c r="Q14656" t="s">
        <v>28666</v>
      </c>
      <c r="R14656" t="s">
        <v>33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83</v>
      </c>
      <c r="C14657" t="s">
        <v>25</v>
      </c>
      <c r="D14657" t="s">
        <v>55</v>
      </c>
      <c r="E14657" t="s">
        <v>26448</v>
      </c>
      <c r="F14657" t="s">
        <v>28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30</v>
      </c>
      <c r="L14657" t="str">
        <f>IF(OR(bank_loan_data[[#This Row],[loan_status]]="Fully Paid",bank_loan_data[[#This Row],[loan_status]]="Current"),"Good Loan","Bad Loan")</f>
        <v>Bad Loan</v>
      </c>
      <c r="M14657" s="1">
        <v>44331</v>
      </c>
      <c r="N14657">
        <v>761040</v>
      </c>
      <c r="O14657" t="s">
        <v>20945</v>
      </c>
      <c r="P14657" t="s">
        <v>59</v>
      </c>
      <c r="Q14657" t="s">
        <v>28667</v>
      </c>
      <c r="R14657" t="s">
        <v>54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64</v>
      </c>
      <c r="C14658" t="s">
        <v>25</v>
      </c>
      <c r="D14658" t="s">
        <v>75</v>
      </c>
      <c r="E14658" t="s">
        <v>12776</v>
      </c>
      <c r="F14658" t="s">
        <v>52</v>
      </c>
      <c r="G14658" t="s">
        <v>47</v>
      </c>
      <c r="H14658" s="1">
        <v>44479</v>
      </c>
      <c r="I14658" s="1">
        <v>44242</v>
      </c>
      <c r="J14658" s="1">
        <v>44482</v>
      </c>
      <c r="K14658" t="s">
        <v>38</v>
      </c>
      <c r="L14658" t="str">
        <f>IF(OR(bank_loan_data[[#This Row],[loan_status]]="Fully Paid",bank_loan_data[[#This Row],[loan_status]]="Current"),"Good Loan","Bad Loan")</f>
        <v>Good Loan</v>
      </c>
      <c r="M14658" s="1">
        <v>44513</v>
      </c>
      <c r="N14658">
        <v>761076</v>
      </c>
      <c r="O14658" t="s">
        <v>5769</v>
      </c>
      <c r="P14658" t="s">
        <v>66</v>
      </c>
      <c r="Q14658" t="s">
        <v>28666</v>
      </c>
      <c r="R14658" t="s">
        <v>54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56</v>
      </c>
      <c r="C14659" t="s">
        <v>25</v>
      </c>
      <c r="D14659" t="s">
        <v>50</v>
      </c>
      <c r="E14659" t="s">
        <v>3775</v>
      </c>
      <c r="F14659" t="s">
        <v>52</v>
      </c>
      <c r="G14659" t="s">
        <v>62</v>
      </c>
      <c r="H14659" s="1">
        <v>44479</v>
      </c>
      <c r="I14659" s="1">
        <v>44211</v>
      </c>
      <c r="J14659" s="1">
        <v>44208</v>
      </c>
      <c r="K14659" t="s">
        <v>38</v>
      </c>
      <c r="L14659" t="str">
        <f>IF(OR(bank_loan_data[[#This Row],[loan_status]]="Fully Paid",bank_loan_data[[#This Row],[loan_status]]="Current"),"Good Loan","Bad Loan")</f>
        <v>Good Loan</v>
      </c>
      <c r="M14659" s="1">
        <v>44239</v>
      </c>
      <c r="N14659">
        <v>761077</v>
      </c>
      <c r="O14659" t="s">
        <v>1516</v>
      </c>
      <c r="P14659" t="s">
        <v>63</v>
      </c>
      <c r="Q14659" t="s">
        <v>28666</v>
      </c>
      <c r="R14659" t="s">
        <v>33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191</v>
      </c>
      <c r="C14660" t="s">
        <v>25</v>
      </c>
      <c r="D14660" t="s">
        <v>107</v>
      </c>
      <c r="E14660" t="s">
        <v>22872</v>
      </c>
      <c r="F14660" t="s">
        <v>52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8</v>
      </c>
      <c r="L14660" t="str">
        <f>IF(OR(bank_loan_data[[#This Row],[loan_status]]="Fully Paid",bank_loan_data[[#This Row],[loan_status]]="Current"),"Good Loan","Bad Loan")</f>
        <v>Good Loan</v>
      </c>
      <c r="M14660" s="1">
        <v>44543</v>
      </c>
      <c r="N14660">
        <v>761089</v>
      </c>
      <c r="O14660" t="s">
        <v>21726</v>
      </c>
      <c r="P14660" t="s">
        <v>66</v>
      </c>
      <c r="Q14660" t="s">
        <v>28666</v>
      </c>
      <c r="R14660" t="s">
        <v>54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35</v>
      </c>
      <c r="C14661" t="s">
        <v>25</v>
      </c>
      <c r="D14661" t="s">
        <v>55</v>
      </c>
      <c r="E14661" t="s">
        <v>10394</v>
      </c>
      <c r="F14661" t="s">
        <v>46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8</v>
      </c>
      <c r="L14661" t="str">
        <f>IF(OR(bank_loan_data[[#This Row],[loan_status]]="Fully Paid",bank_loan_data[[#This Row],[loan_status]]="Current"),"Good Loan","Bad Loan")</f>
        <v>Good Loan</v>
      </c>
      <c r="M14661" s="1">
        <v>44515</v>
      </c>
      <c r="N14661">
        <v>761117</v>
      </c>
      <c r="O14661" t="s">
        <v>21726</v>
      </c>
      <c r="P14661" t="s">
        <v>72</v>
      </c>
      <c r="Q14661" t="s">
        <v>28667</v>
      </c>
      <c r="R14661" t="s">
        <v>33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122</v>
      </c>
      <c r="C14662" t="s">
        <v>25</v>
      </c>
      <c r="D14662" t="s">
        <v>75</v>
      </c>
      <c r="E14662" t="s">
        <v>13227</v>
      </c>
      <c r="F14662" t="s">
        <v>1254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8</v>
      </c>
      <c r="L14662" t="str">
        <f>IF(OR(bank_loan_data[[#This Row],[loan_status]]="Fully Paid",bank_loan_data[[#This Row],[loan_status]]="Current"),"Good Loan","Bad Loan")</f>
        <v>Good Loan</v>
      </c>
      <c r="M14662" s="1">
        <v>44513</v>
      </c>
      <c r="N14662">
        <v>761125</v>
      </c>
      <c r="O14662" t="s">
        <v>5769</v>
      </c>
      <c r="P14662" t="s">
        <v>1682</v>
      </c>
      <c r="Q14662" t="s">
        <v>28666</v>
      </c>
      <c r="R14662" t="s">
        <v>33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83</v>
      </c>
      <c r="C14663" t="s">
        <v>25</v>
      </c>
      <c r="D14663" t="s">
        <v>55</v>
      </c>
      <c r="E14663" t="s">
        <v>13120</v>
      </c>
      <c r="F14663" t="s">
        <v>87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8</v>
      </c>
      <c r="L14663" t="str">
        <f>IF(OR(bank_loan_data[[#This Row],[loan_status]]="Fully Paid",bank_loan_data[[#This Row],[loan_status]]="Current"),"Good Loan","Bad Loan")</f>
        <v>Good Loan</v>
      </c>
      <c r="M14663" s="1">
        <v>44266</v>
      </c>
      <c r="N14663">
        <v>761163</v>
      </c>
      <c r="O14663" t="s">
        <v>5769</v>
      </c>
      <c r="P14663" t="s">
        <v>88</v>
      </c>
      <c r="Q14663" t="s">
        <v>28666</v>
      </c>
      <c r="R14663" t="s">
        <v>33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105</v>
      </c>
      <c r="C14664" t="s">
        <v>25</v>
      </c>
      <c r="D14664" t="s">
        <v>50</v>
      </c>
      <c r="F14664" t="s">
        <v>46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8</v>
      </c>
      <c r="L14664" t="str">
        <f>IF(OR(bank_loan_data[[#This Row],[loan_status]]="Fully Paid",bank_loan_data[[#This Row],[loan_status]]="Current"),"Good Loan","Bad Loan")</f>
        <v>Good Loan</v>
      </c>
      <c r="M14664" s="1">
        <v>44513</v>
      </c>
      <c r="N14664">
        <v>761240</v>
      </c>
      <c r="O14664" t="s">
        <v>26670</v>
      </c>
      <c r="P14664" t="s">
        <v>82</v>
      </c>
      <c r="Q14664" t="s">
        <v>28666</v>
      </c>
      <c r="R14664" t="s">
        <v>43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142</v>
      </c>
      <c r="C14665" t="s">
        <v>25</v>
      </c>
      <c r="D14665" t="s">
        <v>55</v>
      </c>
      <c r="E14665" t="s">
        <v>13938</v>
      </c>
      <c r="F14665" t="s">
        <v>46</v>
      </c>
      <c r="G14665" t="s">
        <v>47</v>
      </c>
      <c r="H14665" s="1">
        <v>44479</v>
      </c>
      <c r="I14665" s="1">
        <v>44302</v>
      </c>
      <c r="J14665" s="1">
        <v>44482</v>
      </c>
      <c r="K14665" t="s">
        <v>38</v>
      </c>
      <c r="L14665" t="str">
        <f>IF(OR(bank_loan_data[[#This Row],[loan_status]]="Fully Paid",bank_loan_data[[#This Row],[loan_status]]="Current"),"Good Loan","Bad Loan")</f>
        <v>Good Loan</v>
      </c>
      <c r="M14665" s="1">
        <v>44513</v>
      </c>
      <c r="N14665">
        <v>761241</v>
      </c>
      <c r="O14665" t="s">
        <v>5769</v>
      </c>
      <c r="P14665" t="s">
        <v>82</v>
      </c>
      <c r="Q14665" t="s">
        <v>28666</v>
      </c>
      <c r="R14665" t="s">
        <v>54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78</v>
      </c>
      <c r="C14666" t="s">
        <v>25</v>
      </c>
      <c r="D14666" t="s">
        <v>50</v>
      </c>
      <c r="E14666" t="s">
        <v>6802</v>
      </c>
      <c r="F14666" t="s">
        <v>28</v>
      </c>
      <c r="G14666" t="s">
        <v>47</v>
      </c>
      <c r="H14666" s="1">
        <v>44479</v>
      </c>
      <c r="I14666" s="1">
        <v>44240</v>
      </c>
      <c r="J14666" s="1">
        <v>44209</v>
      </c>
      <c r="K14666" t="s">
        <v>38</v>
      </c>
      <c r="L14666" t="str">
        <f>IF(OR(bank_loan_data[[#This Row],[loan_status]]="Fully Paid",bank_loan_data[[#This Row],[loan_status]]="Current"),"Good Loan","Bad Loan")</f>
        <v>Good Loan</v>
      </c>
      <c r="M14666" s="1">
        <v>44240</v>
      </c>
      <c r="N14666">
        <v>761255</v>
      </c>
      <c r="O14666" t="s">
        <v>5769</v>
      </c>
      <c r="P14666" t="s">
        <v>32</v>
      </c>
      <c r="Q14666" t="s">
        <v>28666</v>
      </c>
      <c r="R14666" t="s">
        <v>54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142</v>
      </c>
      <c r="C14667" t="s">
        <v>25</v>
      </c>
      <c r="D14667" t="s">
        <v>50</v>
      </c>
      <c r="E14667" t="s">
        <v>3498</v>
      </c>
      <c r="F14667" t="s">
        <v>28</v>
      </c>
      <c r="G14667" t="s">
        <v>62</v>
      </c>
      <c r="H14667" s="1">
        <v>44479</v>
      </c>
      <c r="I14667" s="1">
        <v>44514</v>
      </c>
      <c r="J14667" s="1">
        <v>44267</v>
      </c>
      <c r="K14667" t="s">
        <v>38</v>
      </c>
      <c r="L14667" t="str">
        <f>IF(OR(bank_loan_data[[#This Row],[loan_status]]="Fully Paid",bank_loan_data[[#This Row],[loan_status]]="Current"),"Good Loan","Bad Loan")</f>
        <v>Good Loan</v>
      </c>
      <c r="M14667" s="1">
        <v>44298</v>
      </c>
      <c r="N14667">
        <v>761282</v>
      </c>
      <c r="O14667" t="s">
        <v>19467</v>
      </c>
      <c r="P14667" t="s">
        <v>158</v>
      </c>
      <c r="Q14667" t="s">
        <v>28666</v>
      </c>
      <c r="R14667" t="s">
        <v>43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7</v>
      </c>
      <c r="C14668" t="s">
        <v>25</v>
      </c>
      <c r="D14668" t="s">
        <v>50</v>
      </c>
      <c r="E14668" t="s">
        <v>24692</v>
      </c>
      <c r="F14668" t="s">
        <v>52</v>
      </c>
      <c r="G14668" t="s">
        <v>62</v>
      </c>
      <c r="H14668" s="1">
        <v>44479</v>
      </c>
      <c r="I14668" s="1">
        <v>44240</v>
      </c>
      <c r="J14668" s="1">
        <v>44240</v>
      </c>
      <c r="K14668" t="s">
        <v>38</v>
      </c>
      <c r="L14668" t="str">
        <f>IF(OR(bank_loan_data[[#This Row],[loan_status]]="Fully Paid",bank_loan_data[[#This Row],[loan_status]]="Current"),"Good Loan","Bad Loan")</f>
        <v>Good Loan</v>
      </c>
      <c r="M14668" s="1">
        <v>44268</v>
      </c>
      <c r="N14668">
        <v>761285</v>
      </c>
      <c r="O14668" t="s">
        <v>20945</v>
      </c>
      <c r="P14668" t="s">
        <v>63</v>
      </c>
      <c r="Q14668" t="s">
        <v>28666</v>
      </c>
      <c r="R14668" t="s">
        <v>43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128</v>
      </c>
      <c r="C14669" t="s">
        <v>25</v>
      </c>
      <c r="D14669" t="s">
        <v>75</v>
      </c>
      <c r="E14669" t="s">
        <v>14568</v>
      </c>
      <c r="F14669" t="s">
        <v>28</v>
      </c>
      <c r="G14669" t="s">
        <v>62</v>
      </c>
      <c r="H14669" s="1">
        <v>44479</v>
      </c>
      <c r="I14669" s="1">
        <v>44388</v>
      </c>
      <c r="J14669" s="1">
        <v>44388</v>
      </c>
      <c r="K14669" t="s">
        <v>38</v>
      </c>
      <c r="L14669" t="str">
        <f>IF(OR(bank_loan_data[[#This Row],[loan_status]]="Fully Paid",bank_loan_data[[#This Row],[loan_status]]="Current"),"Good Loan","Bad Loan")</f>
        <v>Good Loan</v>
      </c>
      <c r="M14669" s="1">
        <v>44419</v>
      </c>
      <c r="N14669">
        <v>761322</v>
      </c>
      <c r="O14669" t="s">
        <v>5769</v>
      </c>
      <c r="P14669" t="s">
        <v>57</v>
      </c>
      <c r="Q14669" t="s">
        <v>28666</v>
      </c>
      <c r="R14669" t="s">
        <v>54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30</v>
      </c>
      <c r="C14670" t="s">
        <v>25</v>
      </c>
      <c r="D14670" t="s">
        <v>40</v>
      </c>
      <c r="E14670" t="s">
        <v>16858</v>
      </c>
      <c r="F14670" t="s">
        <v>37</v>
      </c>
      <c r="G14670" t="s">
        <v>47</v>
      </c>
      <c r="H14670" s="1">
        <v>44479</v>
      </c>
      <c r="I14670" s="1">
        <v>44301</v>
      </c>
      <c r="J14670" s="1">
        <v>44512</v>
      </c>
      <c r="K14670" t="s">
        <v>38</v>
      </c>
      <c r="L14670" t="str">
        <f>IF(OR(bank_loan_data[[#This Row],[loan_status]]="Fully Paid",bank_loan_data[[#This Row],[loan_status]]="Current"),"Good Loan","Bad Loan")</f>
        <v>Good Loan</v>
      </c>
      <c r="M14670" s="1">
        <v>44542</v>
      </c>
      <c r="N14670">
        <v>761344</v>
      </c>
      <c r="O14670" t="s">
        <v>5769</v>
      </c>
      <c r="P14670" t="s">
        <v>611</v>
      </c>
      <c r="Q14670" t="s">
        <v>28667</v>
      </c>
      <c r="R14670" t="s">
        <v>33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34</v>
      </c>
      <c r="C14671" t="s">
        <v>25</v>
      </c>
      <c r="D14671" t="s">
        <v>26</v>
      </c>
      <c r="E14671" t="s">
        <v>15352</v>
      </c>
      <c r="F14671" t="s">
        <v>87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8</v>
      </c>
      <c r="L14671" t="str">
        <f>IF(OR(bank_loan_data[[#This Row],[loan_status]]="Fully Paid",bank_loan_data[[#This Row],[loan_status]]="Current"),"Good Loan","Bad Loan")</f>
        <v>Good Loan</v>
      </c>
      <c r="M14671" s="1">
        <v>44359</v>
      </c>
      <c r="N14671">
        <v>761347</v>
      </c>
      <c r="O14671" t="s">
        <v>5769</v>
      </c>
      <c r="P14671" t="s">
        <v>88</v>
      </c>
      <c r="Q14671" t="s">
        <v>28666</v>
      </c>
      <c r="R14671" t="s">
        <v>54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142</v>
      </c>
      <c r="C14672" t="s">
        <v>25</v>
      </c>
      <c r="D14672" t="s">
        <v>40</v>
      </c>
      <c r="E14672" t="s">
        <v>12084</v>
      </c>
      <c r="F14672" t="s">
        <v>28</v>
      </c>
      <c r="G14672" t="s">
        <v>62</v>
      </c>
      <c r="H14672" s="1">
        <v>44479</v>
      </c>
      <c r="I14672" s="1">
        <v>44302</v>
      </c>
      <c r="J14672" s="1">
        <v>44208</v>
      </c>
      <c r="K14672" t="s">
        <v>38</v>
      </c>
      <c r="L14672" t="str">
        <f>IF(OR(bank_loan_data[[#This Row],[loan_status]]="Fully Paid",bank_loan_data[[#This Row],[loan_status]]="Current"),"Good Loan","Bad Loan")</f>
        <v>Good Loan</v>
      </c>
      <c r="M14672" s="1">
        <v>44239</v>
      </c>
      <c r="N14672">
        <v>761408</v>
      </c>
      <c r="O14672" t="s">
        <v>5769</v>
      </c>
      <c r="P14672" t="s">
        <v>42</v>
      </c>
      <c r="Q14672" t="s">
        <v>28666</v>
      </c>
      <c r="R14672" t="s">
        <v>33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142</v>
      </c>
      <c r="C14673" t="s">
        <v>25</v>
      </c>
      <c r="D14673" t="s">
        <v>50</v>
      </c>
      <c r="E14673" t="s">
        <v>2459</v>
      </c>
      <c r="F14673" t="s">
        <v>87</v>
      </c>
      <c r="G14673" t="s">
        <v>47</v>
      </c>
      <c r="H14673" s="1">
        <v>44479</v>
      </c>
      <c r="I14673" s="1">
        <v>44302</v>
      </c>
      <c r="J14673" s="1">
        <v>44450</v>
      </c>
      <c r="K14673" t="s">
        <v>38</v>
      </c>
      <c r="L14673" t="str">
        <f>IF(OR(bank_loan_data[[#This Row],[loan_status]]="Fully Paid",bank_loan_data[[#This Row],[loan_status]]="Current"),"Good Loan","Bad Loan")</f>
        <v>Good Loan</v>
      </c>
      <c r="M14673" s="1">
        <v>44480</v>
      </c>
      <c r="N14673">
        <v>761423</v>
      </c>
      <c r="O14673" t="s">
        <v>1516</v>
      </c>
      <c r="P14673" t="s">
        <v>138</v>
      </c>
      <c r="Q14673" t="s">
        <v>28666</v>
      </c>
      <c r="R14673" t="s">
        <v>43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122</v>
      </c>
      <c r="C14674" t="s">
        <v>25</v>
      </c>
      <c r="D14674" t="s">
        <v>26</v>
      </c>
      <c r="E14674" t="s">
        <v>15169</v>
      </c>
      <c r="F14674" t="s">
        <v>28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8</v>
      </c>
      <c r="L14674" t="str">
        <f>IF(OR(bank_loan_data[[#This Row],[loan_status]]="Fully Paid",bank_loan_data[[#This Row],[loan_status]]="Current"),"Good Loan","Bad Loan")</f>
        <v>Good Loan</v>
      </c>
      <c r="M14674" s="1">
        <v>44513</v>
      </c>
      <c r="N14674">
        <v>761444</v>
      </c>
      <c r="O14674" t="s">
        <v>5769</v>
      </c>
      <c r="P14674" t="s">
        <v>158</v>
      </c>
      <c r="Q14674" t="s">
        <v>28666</v>
      </c>
      <c r="R14674" t="s">
        <v>54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183</v>
      </c>
      <c r="C14675" t="s">
        <v>25</v>
      </c>
      <c r="D14675" t="s">
        <v>118</v>
      </c>
      <c r="E14675" t="s">
        <v>2330</v>
      </c>
      <c r="F14675" t="s">
        <v>46</v>
      </c>
      <c r="G14675" t="s">
        <v>47</v>
      </c>
      <c r="H14675" s="1">
        <v>44479</v>
      </c>
      <c r="I14675" s="1">
        <v>44545</v>
      </c>
      <c r="J14675" s="1">
        <v>44390</v>
      </c>
      <c r="K14675" t="s">
        <v>38</v>
      </c>
      <c r="L14675" t="str">
        <f>IF(OR(bank_loan_data[[#This Row],[loan_status]]="Fully Paid",bank_loan_data[[#This Row],[loan_status]]="Current"),"Good Loan","Bad Loan")</f>
        <v>Good Loan</v>
      </c>
      <c r="M14675" s="1">
        <v>44421</v>
      </c>
      <c r="N14675">
        <v>761460</v>
      </c>
      <c r="O14675" t="s">
        <v>5769</v>
      </c>
      <c r="P14675" t="s">
        <v>72</v>
      </c>
      <c r="Q14675" t="s">
        <v>28666</v>
      </c>
      <c r="R14675" t="s">
        <v>33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51</v>
      </c>
      <c r="C14676" t="s">
        <v>25</v>
      </c>
      <c r="D14676" t="s">
        <v>50</v>
      </c>
      <c r="F14676" t="s">
        <v>46</v>
      </c>
      <c r="G14676" t="s">
        <v>47</v>
      </c>
      <c r="H14676" s="1">
        <v>44479</v>
      </c>
      <c r="I14676" s="1">
        <v>44332</v>
      </c>
      <c r="J14676" s="1">
        <v>44482</v>
      </c>
      <c r="K14676" t="s">
        <v>38</v>
      </c>
      <c r="L14676" t="str">
        <f>IF(OR(bank_loan_data[[#This Row],[loan_status]]="Fully Paid",bank_loan_data[[#This Row],[loan_status]]="Current"),"Good Loan","Bad Loan")</f>
        <v>Good Loan</v>
      </c>
      <c r="M14676" s="1">
        <v>44513</v>
      </c>
      <c r="N14676">
        <v>761463</v>
      </c>
      <c r="O14676" t="s">
        <v>26726</v>
      </c>
      <c r="P14676" t="s">
        <v>74</v>
      </c>
      <c r="Q14676" t="s">
        <v>28666</v>
      </c>
      <c r="R14676" t="s">
        <v>33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338</v>
      </c>
      <c r="C14677" t="s">
        <v>25</v>
      </c>
      <c r="D14677" t="s">
        <v>80</v>
      </c>
      <c r="E14677" t="s">
        <v>26093</v>
      </c>
      <c r="F14677" t="s">
        <v>87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8</v>
      </c>
      <c r="L14677" t="str">
        <f>IF(OR(bank_loan_data[[#This Row],[loan_status]]="Fully Paid",bank_loan_data[[#This Row],[loan_status]]="Current"),"Good Loan","Bad Loan")</f>
        <v>Good Loan</v>
      </c>
      <c r="M14677" s="1">
        <v>44361</v>
      </c>
      <c r="N14677">
        <v>761483</v>
      </c>
      <c r="O14677" t="s">
        <v>20945</v>
      </c>
      <c r="P14677" t="s">
        <v>901</v>
      </c>
      <c r="Q14677" t="s">
        <v>28666</v>
      </c>
      <c r="R14677" t="s">
        <v>54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44</v>
      </c>
      <c r="C14678" t="s">
        <v>25</v>
      </c>
      <c r="D14678" t="s">
        <v>107</v>
      </c>
      <c r="E14678" t="s">
        <v>16553</v>
      </c>
      <c r="F14678" t="s">
        <v>615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30</v>
      </c>
      <c r="L14678" t="str">
        <f>IF(OR(bank_loan_data[[#This Row],[loan_status]]="Fully Paid",bank_loan_data[[#This Row],[loan_status]]="Current"),"Good Loan","Bad Loan")</f>
        <v>Bad Loan</v>
      </c>
      <c r="M14678" s="1">
        <v>44482</v>
      </c>
      <c r="N14678">
        <v>761487</v>
      </c>
      <c r="O14678" t="s">
        <v>5769</v>
      </c>
      <c r="P14678" t="s">
        <v>1385</v>
      </c>
      <c r="Q14678" t="s">
        <v>28667</v>
      </c>
      <c r="R14678" t="s">
        <v>33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128</v>
      </c>
      <c r="C14679" t="s">
        <v>25</v>
      </c>
      <c r="D14679" t="s">
        <v>26</v>
      </c>
      <c r="E14679" t="s">
        <v>6812</v>
      </c>
      <c r="F14679" t="s">
        <v>52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8</v>
      </c>
      <c r="L14679" t="str">
        <f>IF(OR(bank_loan_data[[#This Row],[loan_status]]="Fully Paid",bank_loan_data[[#This Row],[loan_status]]="Current"),"Good Loan","Bad Loan")</f>
        <v>Good Loan</v>
      </c>
      <c r="M14679" s="1">
        <v>44513</v>
      </c>
      <c r="N14679">
        <v>761577</v>
      </c>
      <c r="O14679" t="s">
        <v>20945</v>
      </c>
      <c r="P14679" t="s">
        <v>63</v>
      </c>
      <c r="Q14679" t="s">
        <v>28666</v>
      </c>
      <c r="R14679" t="s">
        <v>43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338</v>
      </c>
      <c r="C14680" t="s">
        <v>25</v>
      </c>
      <c r="D14680" t="s">
        <v>107</v>
      </c>
      <c r="E14680" t="s">
        <v>4110</v>
      </c>
      <c r="F14680" t="s">
        <v>46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8</v>
      </c>
      <c r="L14680" t="str">
        <f>IF(OR(bank_loan_data[[#This Row],[loan_status]]="Fully Paid",bank_loan_data[[#This Row],[loan_status]]="Current"),"Good Loan","Bad Loan")</f>
        <v>Good Loan</v>
      </c>
      <c r="M14680" s="1">
        <v>44515</v>
      </c>
      <c r="N14680">
        <v>761579</v>
      </c>
      <c r="O14680" t="s">
        <v>5769</v>
      </c>
      <c r="P14680" t="s">
        <v>72</v>
      </c>
      <c r="Q14680" t="s">
        <v>28667</v>
      </c>
      <c r="R14680" t="s">
        <v>33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257</v>
      </c>
      <c r="C14681" t="s">
        <v>25</v>
      </c>
      <c r="D14681" t="s">
        <v>118</v>
      </c>
      <c r="E14681" t="s">
        <v>3481</v>
      </c>
      <c r="F14681" t="s">
        <v>28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30</v>
      </c>
      <c r="L14681" t="str">
        <f>IF(OR(bank_loan_data[[#This Row],[loan_status]]="Fully Paid",bank_loan_data[[#This Row],[loan_status]]="Current"),"Good Loan","Bad Loan")</f>
        <v>Bad Loan</v>
      </c>
      <c r="M14681" s="1">
        <v>44511</v>
      </c>
      <c r="N14681">
        <v>761591</v>
      </c>
      <c r="O14681" t="s">
        <v>1516</v>
      </c>
      <c r="P14681" t="s">
        <v>57</v>
      </c>
      <c r="Q14681" t="s">
        <v>28666</v>
      </c>
      <c r="R14681" t="s">
        <v>33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24</v>
      </c>
      <c r="C14682" t="s">
        <v>25</v>
      </c>
      <c r="D14682" t="s">
        <v>107</v>
      </c>
      <c r="E14682" t="s">
        <v>17836</v>
      </c>
      <c r="F14682" t="s">
        <v>46</v>
      </c>
      <c r="G14682" t="s">
        <v>47</v>
      </c>
      <c r="H14682" s="1">
        <v>44479</v>
      </c>
      <c r="I14682" s="1">
        <v>44484</v>
      </c>
      <c r="J14682" s="1">
        <v>44362</v>
      </c>
      <c r="K14682" t="s">
        <v>38</v>
      </c>
      <c r="L14682" t="str">
        <f>IF(OR(bank_loan_data[[#This Row],[loan_status]]="Fully Paid",bank_loan_data[[#This Row],[loan_status]]="Current"),"Good Loan","Bad Loan")</f>
        <v>Good Loan</v>
      </c>
      <c r="M14682" s="1">
        <v>44392</v>
      </c>
      <c r="N14682">
        <v>761599</v>
      </c>
      <c r="O14682" t="s">
        <v>5769</v>
      </c>
      <c r="P14682" t="s">
        <v>72</v>
      </c>
      <c r="Q14682" t="s">
        <v>28667</v>
      </c>
      <c r="R14682" t="s">
        <v>54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44</v>
      </c>
      <c r="C14683" t="s">
        <v>25</v>
      </c>
      <c r="D14683" t="s">
        <v>107</v>
      </c>
      <c r="E14683" t="s">
        <v>799</v>
      </c>
      <c r="F14683" t="s">
        <v>37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30</v>
      </c>
      <c r="L14683" t="str">
        <f>IF(OR(bank_loan_data[[#This Row],[loan_status]]="Fully Paid",bank_loan_data[[#This Row],[loan_status]]="Current"),"Good Loan","Bad Loan")</f>
        <v>Bad Loan</v>
      </c>
      <c r="M14683" s="1">
        <v>44419</v>
      </c>
      <c r="N14683">
        <v>761605</v>
      </c>
      <c r="O14683" t="s">
        <v>5769</v>
      </c>
      <c r="P14683" t="s">
        <v>869</v>
      </c>
      <c r="Q14683" t="s">
        <v>28666</v>
      </c>
      <c r="R14683" t="s">
        <v>43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34</v>
      </c>
      <c r="C14684" t="s">
        <v>25</v>
      </c>
      <c r="D14684" t="s">
        <v>26</v>
      </c>
      <c r="E14684" t="s">
        <v>1423</v>
      </c>
      <c r="F14684" t="s">
        <v>28</v>
      </c>
      <c r="G14684" t="s">
        <v>47</v>
      </c>
      <c r="H14684" s="1">
        <v>44479</v>
      </c>
      <c r="I14684" s="1">
        <v>44421</v>
      </c>
      <c r="J14684" s="1">
        <v>44421</v>
      </c>
      <c r="K14684" t="s">
        <v>38</v>
      </c>
      <c r="L14684" t="str">
        <f>IF(OR(bank_loan_data[[#This Row],[loan_status]]="Fully Paid",bank_loan_data[[#This Row],[loan_status]]="Current"),"Good Loan","Bad Loan")</f>
        <v>Good Loan</v>
      </c>
      <c r="M14684" s="1">
        <v>44452</v>
      </c>
      <c r="N14684">
        <v>761614</v>
      </c>
      <c r="O14684" t="s">
        <v>28047</v>
      </c>
      <c r="P14684" t="s">
        <v>32</v>
      </c>
      <c r="Q14684" t="s">
        <v>28666</v>
      </c>
      <c r="R14684" t="s">
        <v>54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34</v>
      </c>
      <c r="C14685" t="s">
        <v>25</v>
      </c>
      <c r="D14685" t="s">
        <v>55</v>
      </c>
      <c r="E14685" t="s">
        <v>2014</v>
      </c>
      <c r="F14685" t="s">
        <v>46</v>
      </c>
      <c r="G14685" t="s">
        <v>47</v>
      </c>
      <c r="H14685" s="1">
        <v>44479</v>
      </c>
      <c r="I14685" s="1">
        <v>44358</v>
      </c>
      <c r="J14685" s="1">
        <v>44358</v>
      </c>
      <c r="K14685" t="s">
        <v>38</v>
      </c>
      <c r="L14685" t="str">
        <f>IF(OR(bank_loan_data[[#This Row],[loan_status]]="Fully Paid",bank_loan_data[[#This Row],[loan_status]]="Current"),"Good Loan","Bad Loan")</f>
        <v>Good Loan</v>
      </c>
      <c r="M14685" s="1">
        <v>44388</v>
      </c>
      <c r="N14685">
        <v>749913</v>
      </c>
      <c r="O14685" t="s">
        <v>5769</v>
      </c>
      <c r="P14685" t="s">
        <v>74</v>
      </c>
      <c r="Q14685" t="s">
        <v>28667</v>
      </c>
      <c r="R14685" t="s">
        <v>54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30</v>
      </c>
      <c r="C14686" t="s">
        <v>25</v>
      </c>
      <c r="D14686" t="s">
        <v>118</v>
      </c>
      <c r="E14686" t="s">
        <v>21649</v>
      </c>
      <c r="F14686" t="s">
        <v>28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30</v>
      </c>
      <c r="L14686" t="str">
        <f>IF(OR(bank_loan_data[[#This Row],[loan_status]]="Fully Paid",bank_loan_data[[#This Row],[loan_status]]="Current"),"Good Loan","Bad Loan")</f>
        <v>Bad Loan</v>
      </c>
      <c r="M14686" s="1">
        <v>44267</v>
      </c>
      <c r="N14686">
        <v>761617</v>
      </c>
      <c r="O14686" t="s">
        <v>21475</v>
      </c>
      <c r="P14686" t="s">
        <v>59</v>
      </c>
      <c r="Q14686" t="s">
        <v>28667</v>
      </c>
      <c r="R14686" t="s">
        <v>43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60</v>
      </c>
      <c r="C14687" t="s">
        <v>25</v>
      </c>
      <c r="D14687" t="s">
        <v>118</v>
      </c>
      <c r="E14687" t="s">
        <v>24486</v>
      </c>
      <c r="F14687" t="s">
        <v>615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8</v>
      </c>
      <c r="L14687" t="str">
        <f>IF(OR(bank_loan_data[[#This Row],[loan_status]]="Fully Paid",bank_loan_data[[#This Row],[loan_status]]="Current"),"Good Loan","Bad Loan")</f>
        <v>Good Loan</v>
      </c>
      <c r="M14687" s="1">
        <v>44453</v>
      </c>
      <c r="N14687">
        <v>761684</v>
      </c>
      <c r="O14687" t="s">
        <v>28047</v>
      </c>
      <c r="P14687" t="s">
        <v>616</v>
      </c>
      <c r="Q14687" t="s">
        <v>28667</v>
      </c>
      <c r="R14687" t="s">
        <v>54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30</v>
      </c>
      <c r="C14688" t="s">
        <v>25</v>
      </c>
      <c r="D14688" t="s">
        <v>50</v>
      </c>
      <c r="E14688" t="s">
        <v>11110</v>
      </c>
      <c r="F14688" t="s">
        <v>87</v>
      </c>
      <c r="G14688" t="s">
        <v>47</v>
      </c>
      <c r="H14688" s="1">
        <v>44479</v>
      </c>
      <c r="I14688" s="1">
        <v>44329</v>
      </c>
      <c r="J14688" s="1">
        <v>44240</v>
      </c>
      <c r="K14688" t="s">
        <v>30</v>
      </c>
      <c r="L14688" t="str">
        <f>IF(OR(bank_loan_data[[#This Row],[loan_status]]="Fully Paid",bank_loan_data[[#This Row],[loan_status]]="Current"),"Good Loan","Bad Loan")</f>
        <v>Bad Loan</v>
      </c>
      <c r="M14688" s="1">
        <v>44268</v>
      </c>
      <c r="N14688">
        <v>761706</v>
      </c>
      <c r="O14688" t="s">
        <v>5769</v>
      </c>
      <c r="P14688" t="s">
        <v>88</v>
      </c>
      <c r="Q14688" t="s">
        <v>28666</v>
      </c>
      <c r="R14688" t="s">
        <v>33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34</v>
      </c>
      <c r="C14689" t="s">
        <v>25</v>
      </c>
      <c r="D14689" t="s">
        <v>124</v>
      </c>
      <c r="E14689" t="s">
        <v>9949</v>
      </c>
      <c r="F14689" t="s">
        <v>46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8</v>
      </c>
      <c r="L14689" t="str">
        <f>IF(OR(bank_loan_data[[#This Row],[loan_status]]="Fully Paid",bank_loan_data[[#This Row],[loan_status]]="Current"),"Good Loan","Bad Loan")</f>
        <v>Good Loan</v>
      </c>
      <c r="M14689" s="1">
        <v>44420</v>
      </c>
      <c r="N14689">
        <v>761715</v>
      </c>
      <c r="O14689" t="s">
        <v>5769</v>
      </c>
      <c r="P14689" t="s">
        <v>74</v>
      </c>
      <c r="Q14689" t="s">
        <v>28666</v>
      </c>
      <c r="R14689" t="s">
        <v>43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338</v>
      </c>
      <c r="C14690" t="s">
        <v>25</v>
      </c>
      <c r="D14690" t="s">
        <v>50</v>
      </c>
      <c r="E14690" t="s">
        <v>22514</v>
      </c>
      <c r="F14690" t="s">
        <v>46</v>
      </c>
      <c r="G14690" t="s">
        <v>47</v>
      </c>
      <c r="H14690" s="1">
        <v>44479</v>
      </c>
      <c r="I14690" s="1">
        <v>44514</v>
      </c>
      <c r="J14690" s="1">
        <v>44298</v>
      </c>
      <c r="K14690" t="s">
        <v>38</v>
      </c>
      <c r="L14690" t="str">
        <f>IF(OR(bank_loan_data[[#This Row],[loan_status]]="Fully Paid",bank_loan_data[[#This Row],[loan_status]]="Current"),"Good Loan","Bad Loan")</f>
        <v>Good Loan</v>
      </c>
      <c r="M14690" s="1">
        <v>44328</v>
      </c>
      <c r="N14690">
        <v>761720</v>
      </c>
      <c r="O14690" t="s">
        <v>21726</v>
      </c>
      <c r="P14690" t="s">
        <v>74</v>
      </c>
      <c r="Q14690" t="s">
        <v>28666</v>
      </c>
      <c r="R14690" t="s">
        <v>33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49</v>
      </c>
      <c r="C14691" t="s">
        <v>25</v>
      </c>
      <c r="D14691" t="s">
        <v>26</v>
      </c>
      <c r="E14691" t="s">
        <v>14592</v>
      </c>
      <c r="F14691" t="s">
        <v>87</v>
      </c>
      <c r="G14691" t="s">
        <v>62</v>
      </c>
      <c r="H14691" s="1">
        <v>44479</v>
      </c>
      <c r="I14691" s="1">
        <v>44300</v>
      </c>
      <c r="J14691" s="1">
        <v>44420</v>
      </c>
      <c r="K14691" t="s">
        <v>38</v>
      </c>
      <c r="L14691" t="str">
        <f>IF(OR(bank_loan_data[[#This Row],[loan_status]]="Fully Paid",bank_loan_data[[#This Row],[loan_status]]="Current"),"Good Loan","Bad Loan")</f>
        <v>Good Loan</v>
      </c>
      <c r="M14691" s="1">
        <v>44451</v>
      </c>
      <c r="N14691">
        <v>761731</v>
      </c>
      <c r="O14691" t="s">
        <v>5769</v>
      </c>
      <c r="P14691" t="s">
        <v>901</v>
      </c>
      <c r="Q14691" t="s">
        <v>28666</v>
      </c>
      <c r="R14691" t="s">
        <v>54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44</v>
      </c>
      <c r="C14692" t="s">
        <v>25</v>
      </c>
      <c r="D14692" t="s">
        <v>80</v>
      </c>
      <c r="E14692" t="s">
        <v>10205</v>
      </c>
      <c r="F14692" t="s">
        <v>28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8</v>
      </c>
      <c r="L14692" t="str">
        <f>IF(OR(bank_loan_data[[#This Row],[loan_status]]="Fully Paid",bank_loan_data[[#This Row],[loan_status]]="Current"),"Good Loan","Bad Loan")</f>
        <v>Good Loan</v>
      </c>
      <c r="M14692" s="1">
        <v>44512</v>
      </c>
      <c r="N14692">
        <v>761757</v>
      </c>
      <c r="O14692" t="s">
        <v>5769</v>
      </c>
      <c r="P14692" t="s">
        <v>32</v>
      </c>
      <c r="Q14692" t="s">
        <v>28666</v>
      </c>
      <c r="R14692" t="s">
        <v>43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83</v>
      </c>
      <c r="C14693" t="s">
        <v>25</v>
      </c>
      <c r="D14693" t="s">
        <v>80</v>
      </c>
      <c r="E14693" t="s">
        <v>25695</v>
      </c>
      <c r="F14693" t="s">
        <v>28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8</v>
      </c>
      <c r="L14693" t="str">
        <f>IF(OR(bank_loan_data[[#This Row],[loan_status]]="Fully Paid",bank_loan_data[[#This Row],[loan_status]]="Current"),"Good Loan","Bad Loan")</f>
        <v>Good Loan</v>
      </c>
      <c r="M14693" s="1">
        <v>44574</v>
      </c>
      <c r="N14693">
        <v>761766</v>
      </c>
      <c r="O14693" t="s">
        <v>20945</v>
      </c>
      <c r="P14693" t="s">
        <v>57</v>
      </c>
      <c r="Q14693" t="s">
        <v>28666</v>
      </c>
      <c r="R14693" t="s">
        <v>33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86</v>
      </c>
      <c r="C14694" t="s">
        <v>25</v>
      </c>
      <c r="D14694" t="s">
        <v>80</v>
      </c>
      <c r="E14694" t="s">
        <v>2202</v>
      </c>
      <c r="F14694" t="s">
        <v>46</v>
      </c>
      <c r="G14694" t="s">
        <v>47</v>
      </c>
      <c r="H14694" s="1">
        <v>44479</v>
      </c>
      <c r="I14694" s="1">
        <v>44484</v>
      </c>
      <c r="J14694" s="1">
        <v>44484</v>
      </c>
      <c r="K14694" t="s">
        <v>38</v>
      </c>
      <c r="L14694" t="str">
        <f>IF(OR(bank_loan_data[[#This Row],[loan_status]]="Fully Paid",bank_loan_data[[#This Row],[loan_status]]="Current"),"Good Loan","Bad Loan")</f>
        <v>Good Loan</v>
      </c>
      <c r="M14694" s="1">
        <v>44515</v>
      </c>
      <c r="N14694">
        <v>761767</v>
      </c>
      <c r="O14694" t="s">
        <v>19467</v>
      </c>
      <c r="P14694" t="s">
        <v>72</v>
      </c>
      <c r="Q14694" t="s">
        <v>28667</v>
      </c>
      <c r="R14694" t="s">
        <v>54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34</v>
      </c>
      <c r="C14695" t="s">
        <v>25</v>
      </c>
      <c r="D14695" t="s">
        <v>55</v>
      </c>
      <c r="E14695" t="s">
        <v>3523</v>
      </c>
      <c r="F14695" t="s">
        <v>87</v>
      </c>
      <c r="G14695" t="s">
        <v>47</v>
      </c>
      <c r="H14695" s="1">
        <v>44479</v>
      </c>
      <c r="I14695" s="1">
        <v>44211</v>
      </c>
      <c r="J14695" s="1">
        <v>44211</v>
      </c>
      <c r="K14695" t="s">
        <v>38</v>
      </c>
      <c r="L14695" t="str">
        <f>IF(OR(bank_loan_data[[#This Row],[loan_status]]="Fully Paid",bank_loan_data[[#This Row],[loan_status]]="Current"),"Good Loan","Bad Loan")</f>
        <v>Good Loan</v>
      </c>
      <c r="M14695" s="1">
        <v>44242</v>
      </c>
      <c r="N14695">
        <v>761795</v>
      </c>
      <c r="O14695" t="s">
        <v>19467</v>
      </c>
      <c r="P14695" t="s">
        <v>138</v>
      </c>
      <c r="Q14695" t="s">
        <v>28667</v>
      </c>
      <c r="R14695" t="s">
        <v>54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83</v>
      </c>
      <c r="C14696" t="s">
        <v>25</v>
      </c>
      <c r="D14696" t="s">
        <v>50</v>
      </c>
      <c r="E14696" t="s">
        <v>24741</v>
      </c>
      <c r="F14696" t="s">
        <v>46</v>
      </c>
      <c r="G14696" t="s">
        <v>62</v>
      </c>
      <c r="H14696" s="1">
        <v>44479</v>
      </c>
      <c r="I14696" s="1">
        <v>44482</v>
      </c>
      <c r="J14696" s="1">
        <v>44482</v>
      </c>
      <c r="K14696" t="s">
        <v>38</v>
      </c>
      <c r="L14696" t="str">
        <f>IF(OR(bank_loan_data[[#This Row],[loan_status]]="Fully Paid",bank_loan_data[[#This Row],[loan_status]]="Current"),"Good Loan","Bad Loan")</f>
        <v>Good Loan</v>
      </c>
      <c r="M14696" s="1">
        <v>44513</v>
      </c>
      <c r="N14696">
        <v>761810</v>
      </c>
      <c r="O14696" t="s">
        <v>20945</v>
      </c>
      <c r="P14696" t="s">
        <v>48</v>
      </c>
      <c r="Q14696" t="s">
        <v>28666</v>
      </c>
      <c r="R14696" t="s">
        <v>43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105</v>
      </c>
      <c r="C14697" t="s">
        <v>25</v>
      </c>
      <c r="D14697" t="s">
        <v>26</v>
      </c>
      <c r="E14697" t="s">
        <v>5548</v>
      </c>
      <c r="F14697" t="s">
        <v>37</v>
      </c>
      <c r="G14697" t="s">
        <v>47</v>
      </c>
      <c r="H14697" s="1">
        <v>44479</v>
      </c>
      <c r="I14697" s="1">
        <v>44484</v>
      </c>
      <c r="J14697" s="1">
        <v>44484</v>
      </c>
      <c r="K14697" t="s">
        <v>38</v>
      </c>
      <c r="L14697" t="str">
        <f>IF(OR(bank_loan_data[[#This Row],[loan_status]]="Fully Paid",bank_loan_data[[#This Row],[loan_status]]="Current"),"Good Loan","Bad Loan")</f>
        <v>Good Loan</v>
      </c>
      <c r="M14697" s="1">
        <v>44515</v>
      </c>
      <c r="N14697">
        <v>761823</v>
      </c>
      <c r="O14697" t="s">
        <v>1516</v>
      </c>
      <c r="P14697" t="s">
        <v>39</v>
      </c>
      <c r="Q14697" t="s">
        <v>28667</v>
      </c>
      <c r="R14697" t="s">
        <v>54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83</v>
      </c>
      <c r="C14698" t="s">
        <v>25</v>
      </c>
      <c r="D14698" t="s">
        <v>50</v>
      </c>
      <c r="E14698" t="s">
        <v>17762</v>
      </c>
      <c r="F14698" t="s">
        <v>46</v>
      </c>
      <c r="G14698" t="s">
        <v>47</v>
      </c>
      <c r="H14698" s="1">
        <v>44479</v>
      </c>
      <c r="I14698" s="1">
        <v>44269</v>
      </c>
      <c r="J14698" s="1">
        <v>44269</v>
      </c>
      <c r="K14698" t="s">
        <v>38</v>
      </c>
      <c r="L14698" t="str">
        <f>IF(OR(bank_loan_data[[#This Row],[loan_status]]="Fully Paid",bank_loan_data[[#This Row],[loan_status]]="Current"),"Good Loan","Bad Loan")</f>
        <v>Good Loan</v>
      </c>
      <c r="M14698" s="1">
        <v>44300</v>
      </c>
      <c r="N14698">
        <v>761829</v>
      </c>
      <c r="O14698" t="s">
        <v>5769</v>
      </c>
      <c r="P14698" t="s">
        <v>69</v>
      </c>
      <c r="Q14698" t="s">
        <v>28667</v>
      </c>
      <c r="R14698" t="s">
        <v>54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56</v>
      </c>
      <c r="C14699" t="s">
        <v>25</v>
      </c>
      <c r="D14699" t="s">
        <v>80</v>
      </c>
      <c r="E14699" t="s">
        <v>1375</v>
      </c>
      <c r="F14699" t="s">
        <v>37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8</v>
      </c>
      <c r="L14699" t="str">
        <f>IF(OR(bank_loan_data[[#This Row],[loan_status]]="Fully Paid",bank_loan_data[[#This Row],[loan_status]]="Current"),"Good Loan","Bad Loan")</f>
        <v>Good Loan</v>
      </c>
      <c r="M14699" s="1">
        <v>44300</v>
      </c>
      <c r="N14699">
        <v>761837</v>
      </c>
      <c r="O14699" t="s">
        <v>31</v>
      </c>
      <c r="P14699" t="s">
        <v>39</v>
      </c>
      <c r="Q14699" t="s">
        <v>28667</v>
      </c>
      <c r="R14699" t="s">
        <v>33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4</v>
      </c>
      <c r="C14700" t="s">
        <v>25</v>
      </c>
      <c r="D14700" t="s">
        <v>50</v>
      </c>
      <c r="E14700" t="s">
        <v>15867</v>
      </c>
      <c r="F14700" t="s">
        <v>46</v>
      </c>
      <c r="G14700" t="s">
        <v>47</v>
      </c>
      <c r="H14700" s="1">
        <v>44479</v>
      </c>
      <c r="I14700" s="1">
        <v>44423</v>
      </c>
      <c r="J14700" s="1">
        <v>44484</v>
      </c>
      <c r="K14700" t="s">
        <v>38</v>
      </c>
      <c r="L14700" t="str">
        <f>IF(OR(bank_loan_data[[#This Row],[loan_status]]="Fully Paid",bank_loan_data[[#This Row],[loan_status]]="Current"),"Good Loan","Bad Loan")</f>
        <v>Good Loan</v>
      </c>
      <c r="M14700" s="1">
        <v>44515</v>
      </c>
      <c r="N14700">
        <v>761839</v>
      </c>
      <c r="O14700" t="s">
        <v>5769</v>
      </c>
      <c r="P14700" t="s">
        <v>69</v>
      </c>
      <c r="Q14700" t="s">
        <v>28667</v>
      </c>
      <c r="R14700" t="s">
        <v>43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56</v>
      </c>
      <c r="C14701" t="s">
        <v>25</v>
      </c>
      <c r="D14701" t="s">
        <v>75</v>
      </c>
      <c r="E14701" t="s">
        <v>18819</v>
      </c>
      <c r="F14701" t="s">
        <v>615</v>
      </c>
      <c r="G14701" t="s">
        <v>47</v>
      </c>
      <c r="H14701" s="1">
        <v>44479</v>
      </c>
      <c r="I14701" s="1">
        <v>44332</v>
      </c>
      <c r="J14701" s="1">
        <v>44359</v>
      </c>
      <c r="K14701" t="s">
        <v>38</v>
      </c>
      <c r="L14701" t="str">
        <f>IF(OR(bank_loan_data[[#This Row],[loan_status]]="Fully Paid",bank_loan_data[[#This Row],[loan_status]]="Current"),"Good Loan","Bad Loan")</f>
        <v>Good Loan</v>
      </c>
      <c r="M14701" s="1">
        <v>44389</v>
      </c>
      <c r="N14701">
        <v>761842</v>
      </c>
      <c r="O14701" t="s">
        <v>5769</v>
      </c>
      <c r="P14701" t="s">
        <v>616</v>
      </c>
      <c r="Q14701" t="s">
        <v>28667</v>
      </c>
      <c r="R14701" t="s">
        <v>54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83</v>
      </c>
      <c r="C14702" t="s">
        <v>25</v>
      </c>
      <c r="D14702" t="s">
        <v>50</v>
      </c>
      <c r="E14702" t="s">
        <v>14981</v>
      </c>
      <c r="F14702" t="s">
        <v>46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8</v>
      </c>
      <c r="L14702" t="str">
        <f>IF(OR(bank_loan_data[[#This Row],[loan_status]]="Fully Paid",bank_loan_data[[#This Row],[loan_status]]="Current"),"Good Loan","Bad Loan")</f>
        <v>Good Loan</v>
      </c>
      <c r="M14702" s="1">
        <v>44267</v>
      </c>
      <c r="N14702">
        <v>761847</v>
      </c>
      <c r="O14702" t="s">
        <v>5769</v>
      </c>
      <c r="P14702" t="s">
        <v>48</v>
      </c>
      <c r="Q14702" t="s">
        <v>28666</v>
      </c>
      <c r="R14702" t="s">
        <v>54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83</v>
      </c>
      <c r="C14703" t="s">
        <v>25</v>
      </c>
      <c r="D14703" t="s">
        <v>107</v>
      </c>
      <c r="E14703" t="s">
        <v>25697</v>
      </c>
      <c r="F14703" t="s">
        <v>28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8</v>
      </c>
      <c r="L14703" t="str">
        <f>IF(OR(bank_loan_data[[#This Row],[loan_status]]="Fully Paid",bank_loan_data[[#This Row],[loan_status]]="Current"),"Good Loan","Bad Loan")</f>
        <v>Good Loan</v>
      </c>
      <c r="M14703" s="1">
        <v>44299</v>
      </c>
      <c r="N14703">
        <v>761854</v>
      </c>
      <c r="O14703" t="s">
        <v>20945</v>
      </c>
      <c r="P14703" t="s">
        <v>59</v>
      </c>
      <c r="Q14703" t="s">
        <v>28666</v>
      </c>
      <c r="R14703" t="s">
        <v>33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338</v>
      </c>
      <c r="C14704" t="s">
        <v>25</v>
      </c>
      <c r="D14704" t="s">
        <v>80</v>
      </c>
      <c r="E14704" t="s">
        <v>8618</v>
      </c>
      <c r="F14704" t="s">
        <v>28</v>
      </c>
      <c r="G14704" t="s">
        <v>62</v>
      </c>
      <c r="H14704" s="1">
        <v>44479</v>
      </c>
      <c r="I14704" s="1">
        <v>44271</v>
      </c>
      <c r="J14704" s="1">
        <v>44481</v>
      </c>
      <c r="K14704" t="s">
        <v>38</v>
      </c>
      <c r="L14704" t="str">
        <f>IF(OR(bank_loan_data[[#This Row],[loan_status]]="Fully Paid",bank_loan_data[[#This Row],[loan_status]]="Current"),"Good Loan","Bad Loan")</f>
        <v>Good Loan</v>
      </c>
      <c r="M14704" s="1">
        <v>44512</v>
      </c>
      <c r="N14704">
        <v>761948</v>
      </c>
      <c r="O14704" t="s">
        <v>5769</v>
      </c>
      <c r="P14704" t="s">
        <v>57</v>
      </c>
      <c r="Q14704" t="s">
        <v>28666</v>
      </c>
      <c r="R14704" t="s">
        <v>43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128</v>
      </c>
      <c r="C14705" t="s">
        <v>25</v>
      </c>
      <c r="D14705" t="s">
        <v>26</v>
      </c>
      <c r="E14705" t="s">
        <v>11510</v>
      </c>
      <c r="F14705" t="s">
        <v>52</v>
      </c>
      <c r="G14705" t="s">
        <v>47</v>
      </c>
      <c r="H14705" s="1">
        <v>44479</v>
      </c>
      <c r="I14705" s="1">
        <v>44332</v>
      </c>
      <c r="J14705" s="1">
        <v>44482</v>
      </c>
      <c r="K14705" t="s">
        <v>38</v>
      </c>
      <c r="L14705" t="str">
        <f>IF(OR(bank_loan_data[[#This Row],[loan_status]]="Fully Paid",bank_loan_data[[#This Row],[loan_status]]="Current"),"Good Loan","Bad Loan")</f>
        <v>Good Loan</v>
      </c>
      <c r="M14705" s="1">
        <v>44513</v>
      </c>
      <c r="N14705">
        <v>762018</v>
      </c>
      <c r="O14705" t="s">
        <v>5769</v>
      </c>
      <c r="P14705" t="s">
        <v>98</v>
      </c>
      <c r="Q14705" t="s">
        <v>28666</v>
      </c>
      <c r="R14705" t="s">
        <v>33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64</v>
      </c>
      <c r="C14706" t="s">
        <v>25</v>
      </c>
      <c r="D14706" t="s">
        <v>50</v>
      </c>
      <c r="E14706" t="s">
        <v>21180</v>
      </c>
      <c r="F14706" t="s">
        <v>28</v>
      </c>
      <c r="G14706" t="s">
        <v>47</v>
      </c>
      <c r="H14706" s="1">
        <v>44479</v>
      </c>
      <c r="I14706" s="1">
        <v>44298</v>
      </c>
      <c r="J14706" s="1">
        <v>44541</v>
      </c>
      <c r="K14706" t="s">
        <v>30</v>
      </c>
      <c r="L14706" t="str">
        <f>IF(OR(bank_loan_data[[#This Row],[loan_status]]="Fully Paid",bank_loan_data[[#This Row],[loan_status]]="Current"),"Good Loan","Bad Loan")</f>
        <v>Bad Loan</v>
      </c>
      <c r="M14706" s="1">
        <v>44572</v>
      </c>
      <c r="N14706">
        <v>762028</v>
      </c>
      <c r="O14706" t="s">
        <v>19467</v>
      </c>
      <c r="P14706" t="s">
        <v>158</v>
      </c>
      <c r="Q14706" t="s">
        <v>28667</v>
      </c>
      <c r="R14706" t="s">
        <v>54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83</v>
      </c>
      <c r="C14707" t="s">
        <v>25</v>
      </c>
      <c r="D14707" t="s">
        <v>90</v>
      </c>
      <c r="E14707" t="s">
        <v>1010</v>
      </c>
      <c r="F14707" t="s">
        <v>28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30</v>
      </c>
      <c r="L14707" t="str">
        <f>IF(OR(bank_loan_data[[#This Row],[loan_status]]="Fully Paid",bank_loan_data[[#This Row],[loan_status]]="Current"),"Good Loan","Bad Loan")</f>
        <v>Bad Loan</v>
      </c>
      <c r="M14707" s="1">
        <v>44512</v>
      </c>
      <c r="N14707">
        <v>762089</v>
      </c>
      <c r="O14707" t="s">
        <v>5769</v>
      </c>
      <c r="P14707" t="s">
        <v>158</v>
      </c>
      <c r="Q14707" t="s">
        <v>28667</v>
      </c>
      <c r="R14707" t="s">
        <v>54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34</v>
      </c>
      <c r="C14708" t="s">
        <v>25</v>
      </c>
      <c r="D14708" t="s">
        <v>35</v>
      </c>
      <c r="E14708" t="s">
        <v>7497</v>
      </c>
      <c r="F14708" t="s">
        <v>46</v>
      </c>
      <c r="G14708" t="s">
        <v>47</v>
      </c>
      <c r="H14708" s="1">
        <v>44479</v>
      </c>
      <c r="I14708" s="1">
        <v>44332</v>
      </c>
      <c r="J14708" s="1">
        <v>44208</v>
      </c>
      <c r="K14708" t="s">
        <v>30</v>
      </c>
      <c r="L14708" t="str">
        <f>IF(OR(bank_loan_data[[#This Row],[loan_status]]="Fully Paid",bank_loan_data[[#This Row],[loan_status]]="Current"),"Good Loan","Bad Loan")</f>
        <v>Bad Loan</v>
      </c>
      <c r="M14708" s="1">
        <v>44239</v>
      </c>
      <c r="N14708">
        <v>762092</v>
      </c>
      <c r="O14708" t="s">
        <v>5769</v>
      </c>
      <c r="P14708" t="s">
        <v>72</v>
      </c>
      <c r="Q14708" t="s">
        <v>28667</v>
      </c>
      <c r="R14708" t="s">
        <v>33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83</v>
      </c>
      <c r="C14709" t="s">
        <v>25</v>
      </c>
      <c r="D14709" t="s">
        <v>75</v>
      </c>
      <c r="E14709" t="s">
        <v>25576</v>
      </c>
      <c r="F14709" t="s">
        <v>52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8</v>
      </c>
      <c r="L14709" t="str">
        <f>IF(OR(bank_loan_data[[#This Row],[loan_status]]="Fully Paid",bank_loan_data[[#This Row],[loan_status]]="Current"),"Good Loan","Bad Loan")</f>
        <v>Good Loan</v>
      </c>
      <c r="M14709" s="1">
        <v>44513</v>
      </c>
      <c r="N14709">
        <v>762205</v>
      </c>
      <c r="O14709" t="s">
        <v>20945</v>
      </c>
      <c r="P14709" t="s">
        <v>66</v>
      </c>
      <c r="Q14709" t="s">
        <v>28666</v>
      </c>
      <c r="R14709" t="s">
        <v>33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44</v>
      </c>
      <c r="C14710" t="s">
        <v>25</v>
      </c>
      <c r="D14710" t="s">
        <v>90</v>
      </c>
      <c r="E14710" t="s">
        <v>2149</v>
      </c>
      <c r="F14710" t="s">
        <v>52</v>
      </c>
      <c r="G14710" t="s">
        <v>47</v>
      </c>
      <c r="H14710" s="1">
        <v>44479</v>
      </c>
      <c r="I14710" s="1">
        <v>44302</v>
      </c>
      <c r="J14710" s="1">
        <v>44298</v>
      </c>
      <c r="K14710" t="s">
        <v>38</v>
      </c>
      <c r="L14710" t="str">
        <f>IF(OR(bank_loan_data[[#This Row],[loan_status]]="Fully Paid",bank_loan_data[[#This Row],[loan_status]]="Current"),"Good Loan","Bad Loan")</f>
        <v>Good Loan</v>
      </c>
      <c r="M14710" s="1">
        <v>44328</v>
      </c>
      <c r="N14710">
        <v>762262</v>
      </c>
      <c r="O14710" t="s">
        <v>23706</v>
      </c>
      <c r="P14710" t="s">
        <v>66</v>
      </c>
      <c r="Q14710" t="s">
        <v>28666</v>
      </c>
      <c r="R14710" t="s">
        <v>33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34</v>
      </c>
      <c r="C14711" t="s">
        <v>25</v>
      </c>
      <c r="D14711" t="s">
        <v>50</v>
      </c>
      <c r="E14711" t="s">
        <v>28094</v>
      </c>
      <c r="F14711" t="s">
        <v>52</v>
      </c>
      <c r="G14711" t="s">
        <v>47</v>
      </c>
      <c r="H14711" s="1">
        <v>44479</v>
      </c>
      <c r="I14711" s="1">
        <v>44240</v>
      </c>
      <c r="J14711" s="1">
        <v>44209</v>
      </c>
      <c r="K14711" t="s">
        <v>38</v>
      </c>
      <c r="L14711" t="str">
        <f>IF(OR(bank_loan_data[[#This Row],[loan_status]]="Fully Paid",bank_loan_data[[#This Row],[loan_status]]="Current"),"Good Loan","Bad Loan")</f>
        <v>Good Loan</v>
      </c>
      <c r="M14711" s="1">
        <v>44240</v>
      </c>
      <c r="N14711">
        <v>762272</v>
      </c>
      <c r="O14711" t="s">
        <v>28047</v>
      </c>
      <c r="P14711" t="s">
        <v>66</v>
      </c>
      <c r="Q14711" t="s">
        <v>28666</v>
      </c>
      <c r="R14711" t="s">
        <v>43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146</v>
      </c>
      <c r="C14712" t="s">
        <v>25</v>
      </c>
      <c r="D14712" t="s">
        <v>40</v>
      </c>
      <c r="E14712" t="s">
        <v>12396</v>
      </c>
      <c r="F14712" t="s">
        <v>46</v>
      </c>
      <c r="G14712" t="s">
        <v>47</v>
      </c>
      <c r="H14712" s="1">
        <v>44479</v>
      </c>
      <c r="I14712" s="1">
        <v>44302</v>
      </c>
      <c r="J14712" s="1">
        <v>44542</v>
      </c>
      <c r="K14712" t="s">
        <v>38</v>
      </c>
      <c r="L14712" t="str">
        <f>IF(OR(bank_loan_data[[#This Row],[loan_status]]="Fully Paid",bank_loan_data[[#This Row],[loan_status]]="Current"),"Good Loan","Bad Loan")</f>
        <v>Good Loan</v>
      </c>
      <c r="M14712" s="1">
        <v>44573</v>
      </c>
      <c r="N14712">
        <v>762275</v>
      </c>
      <c r="O14712" t="s">
        <v>5769</v>
      </c>
      <c r="P14712" t="s">
        <v>48</v>
      </c>
      <c r="Q14712" t="s">
        <v>28667</v>
      </c>
      <c r="R14712" t="s">
        <v>33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24</v>
      </c>
      <c r="C14713" t="s">
        <v>25</v>
      </c>
      <c r="D14713" t="s">
        <v>80</v>
      </c>
      <c r="E14713" t="s">
        <v>3582</v>
      </c>
      <c r="F14713" t="s">
        <v>46</v>
      </c>
      <c r="G14713" t="s">
        <v>62</v>
      </c>
      <c r="H14713" s="1">
        <v>44479</v>
      </c>
      <c r="I14713" s="1">
        <v>44332</v>
      </c>
      <c r="J14713" s="1">
        <v>44482</v>
      </c>
      <c r="K14713" t="s">
        <v>38</v>
      </c>
      <c r="L14713" t="str">
        <f>IF(OR(bank_loan_data[[#This Row],[loan_status]]="Fully Paid",bank_loan_data[[#This Row],[loan_status]]="Current"),"Good Loan","Bad Loan")</f>
        <v>Good Loan</v>
      </c>
      <c r="M14713" s="1">
        <v>44513</v>
      </c>
      <c r="N14713">
        <v>762319</v>
      </c>
      <c r="O14713" t="s">
        <v>21726</v>
      </c>
      <c r="P14713" t="s">
        <v>69</v>
      </c>
      <c r="Q14713" t="s">
        <v>28666</v>
      </c>
      <c r="R14713" t="s">
        <v>54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30</v>
      </c>
      <c r="C14714" t="s">
        <v>25</v>
      </c>
      <c r="D14714" t="s">
        <v>40</v>
      </c>
      <c r="E14714" t="s">
        <v>26041</v>
     